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562</v>
      </c>
      <c r="J12078" t="s">
        <v>14625</v>
      </c>
      <c r="K12078" t="s">
        <v>14626</v>
      </c>
      <c r="L12078" t="s">
        <v>14627</v>
      </c>
      <c r="M12078" t="s">
        <v>14628</v>
      </c>
      <c r="N12078" t="s">
        <v>14629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14630</v>
      </c>
      <c r="W12078" t="s">
        <v>14631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14632</v>
      </c>
      <c r="AK12078" t="s">
        <v>14633</v>
      </c>
      <c r="AL12078" t="s">
        <v>14634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4635</v>
      </c>
      <c r="H12207" t="s">
        <v>14636</v>
      </c>
      <c r="I12207" t="s">
        <v>6075</v>
      </c>
      <c r="J12207" t="s">
        <v>6076</v>
      </c>
      <c r="K12207" t="s">
        <v>14637</v>
      </c>
      <c r="L12207" t="s">
        <v>14638</v>
      </c>
      <c r="M12207" t="s">
        <v>14639</v>
      </c>
      <c r="N12207" t="s">
        <v>14640</v>
      </c>
      <c r="O12207" t="s">
        <v>14641</v>
      </c>
      <c r="P12207" t="s">
        <v>562</v>
      </c>
      <c r="Q12207" t="s">
        <v>562</v>
      </c>
      <c r="R12207" t="s">
        <v>562</v>
      </c>
      <c r="S12207" t="s">
        <v>562</v>
      </c>
      <c r="T12207" t="s">
        <v>14642</v>
      </c>
      <c r="U12207" t="s">
        <v>14643</v>
      </c>
      <c r="V12207" t="s">
        <v>6077</v>
      </c>
      <c r="W12207" t="s">
        <v>6964</v>
      </c>
      <c r="X12207" t="s">
        <v>14644</v>
      </c>
      <c r="Y12207" t="s">
        <v>562</v>
      </c>
      <c r="Z12207" t="s">
        <v>14645</v>
      </c>
      <c r="AA12207" t="s">
        <v>14646</v>
      </c>
      <c r="AB12207" t="s">
        <v>14647</v>
      </c>
      <c r="AC12207" t="s">
        <v>14648</v>
      </c>
      <c r="AD12207" t="s">
        <v>14649</v>
      </c>
      <c r="AE12207" t="s">
        <v>14650</v>
      </c>
      <c r="AF12207" t="s">
        <v>14651</v>
      </c>
      <c r="AG12207" t="s">
        <v>14652</v>
      </c>
      <c r="AH12207" t="s">
        <v>14653</v>
      </c>
      <c r="AI12207" t="s">
        <v>6965</v>
      </c>
      <c r="AJ12207" t="s">
        <v>6966</v>
      </c>
      <c r="AK12207" t="s">
        <v>14654</v>
      </c>
      <c r="AL12207" t="s">
        <v>14655</v>
      </c>
      <c r="AM12207" t="s">
        <v>14656</v>
      </c>
      <c r="AN12207" t="s">
        <v>1465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4658</v>
      </c>
      <c r="G12250" t="s">
        <v>5301</v>
      </c>
      <c r="H12250" t="s">
        <v>14659</v>
      </c>
      <c r="I12250" t="s">
        <v>6967</v>
      </c>
      <c r="J12250" t="s">
        <v>14660</v>
      </c>
      <c r="K12250" t="s">
        <v>3952</v>
      </c>
      <c r="L12250" t="s">
        <v>3953</v>
      </c>
      <c r="M12250" t="s">
        <v>4525</v>
      </c>
      <c r="N12250" t="s">
        <v>1719</v>
      </c>
      <c r="O12250" t="s">
        <v>5062</v>
      </c>
      <c r="P12250" t="s">
        <v>4882</v>
      </c>
      <c r="Q12250" t="s">
        <v>1720</v>
      </c>
      <c r="R12250" t="s">
        <v>14661</v>
      </c>
      <c r="S12250" t="s">
        <v>5302</v>
      </c>
      <c r="T12250" t="s">
        <v>1721</v>
      </c>
      <c r="U12250" t="s">
        <v>6078</v>
      </c>
      <c r="V12250" t="s">
        <v>5303</v>
      </c>
      <c r="W12250" t="s">
        <v>5063</v>
      </c>
      <c r="X12250" t="s">
        <v>3954</v>
      </c>
      <c r="Y12250" t="s">
        <v>1722</v>
      </c>
      <c r="Z12250" t="s">
        <v>14662</v>
      </c>
      <c r="AA12250" t="s">
        <v>1723</v>
      </c>
      <c r="AB12250" t="s">
        <v>1724</v>
      </c>
      <c r="AC12250" t="s">
        <v>1725</v>
      </c>
      <c r="AD12250" t="s">
        <v>1726</v>
      </c>
      <c r="AE12250" t="s">
        <v>1727</v>
      </c>
      <c r="AF12250" t="s">
        <v>14663</v>
      </c>
      <c r="AG12250" t="s">
        <v>3553</v>
      </c>
      <c r="AH12250" t="s">
        <v>6968</v>
      </c>
      <c r="AI12250" t="s">
        <v>6969</v>
      </c>
      <c r="AJ12250" t="s">
        <v>1728</v>
      </c>
      <c r="AK12250" t="s">
        <v>1729</v>
      </c>
      <c r="AL12250" t="s">
        <v>1730</v>
      </c>
      <c r="AM12250" t="s">
        <v>1731</v>
      </c>
      <c r="AN12250" t="s">
        <v>5304</v>
      </c>
      <c r="AO12250" t="s">
        <v>14664</v>
      </c>
      <c r="AP12250" t="s">
        <v>1732</v>
      </c>
      <c r="AQ12250" t="s">
        <v>1733</v>
      </c>
      <c r="AR12250" t="s">
        <v>1734</v>
      </c>
      <c r="AS12250" t="s">
        <v>5652</v>
      </c>
      <c r="AT12250" t="s">
        <v>1735</v>
      </c>
      <c r="AU12250" t="s">
        <v>1735</v>
      </c>
      <c r="AV12250" t="s">
        <v>1735</v>
      </c>
      <c r="AW12250" t="s">
        <v>14665</v>
      </c>
      <c r="AX12250" t="s">
        <v>1735</v>
      </c>
      <c r="AY12250" t="s">
        <v>14666</v>
      </c>
      <c r="AZ12250" t="s">
        <v>14667</v>
      </c>
      <c r="BA12250" t="s">
        <v>1735</v>
      </c>
      <c r="BB12250" t="s">
        <v>14667</v>
      </c>
      <c r="BC12250" t="s">
        <v>1735</v>
      </c>
      <c r="BD12250" t="s">
        <v>1735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14668</v>
      </c>
      <c r="AK12293" t="s">
        <v>14669</v>
      </c>
      <c r="AL12293" t="s">
        <v>14670</v>
      </c>
      <c r="AM12293" t="s">
        <v>14671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562</v>
      </c>
      <c r="J12379" t="s">
        <v>14672</v>
      </c>
      <c r="K12379" t="s">
        <v>14673</v>
      </c>
      <c r="L12379" t="s">
        <v>14674</v>
      </c>
      <c r="M12379" t="s">
        <v>14675</v>
      </c>
      <c r="N12379" t="s">
        <v>14676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14677</v>
      </c>
      <c r="W12379" t="s">
        <v>14678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14679</v>
      </c>
      <c r="AK12379" t="s">
        <v>14680</v>
      </c>
      <c r="AL12379" t="s">
        <v>14681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4682</v>
      </c>
      <c r="F12380" t="s">
        <v>5305</v>
      </c>
      <c r="G12380" t="s">
        <v>14683</v>
      </c>
      <c r="H12380" t="s">
        <v>5064</v>
      </c>
      <c r="I12380" t="s">
        <v>5653</v>
      </c>
      <c r="J12380" t="s">
        <v>14684</v>
      </c>
      <c r="K12380" t="s">
        <v>5306</v>
      </c>
      <c r="L12380" t="s">
        <v>14685</v>
      </c>
      <c r="M12380" t="s">
        <v>6970</v>
      </c>
      <c r="N12380" t="s">
        <v>1736</v>
      </c>
      <c r="O12380" t="s">
        <v>14686</v>
      </c>
      <c r="P12380" t="s">
        <v>5065</v>
      </c>
      <c r="Q12380" t="s">
        <v>5654</v>
      </c>
      <c r="R12380" t="s">
        <v>5066</v>
      </c>
      <c r="S12380" t="s">
        <v>14687</v>
      </c>
      <c r="T12380" t="s">
        <v>6079</v>
      </c>
      <c r="U12380" t="s">
        <v>1737</v>
      </c>
      <c r="V12380" t="s">
        <v>6971</v>
      </c>
      <c r="W12380" t="s">
        <v>3955</v>
      </c>
      <c r="X12380" t="s">
        <v>1738</v>
      </c>
      <c r="Y12380" t="s">
        <v>14688</v>
      </c>
      <c r="Z12380" t="s">
        <v>6972</v>
      </c>
      <c r="AA12380" t="s">
        <v>4883</v>
      </c>
      <c r="AB12380" t="s">
        <v>6080</v>
      </c>
      <c r="AC12380" t="s">
        <v>6081</v>
      </c>
      <c r="AD12380" t="s">
        <v>3956</v>
      </c>
      <c r="AE12380" t="s">
        <v>6973</v>
      </c>
      <c r="AF12380" t="s">
        <v>14689</v>
      </c>
      <c r="AG12380" t="s">
        <v>4526</v>
      </c>
      <c r="AH12380" t="s">
        <v>6974</v>
      </c>
      <c r="AI12380" t="s">
        <v>5067</v>
      </c>
      <c r="AJ12380" t="s">
        <v>14690</v>
      </c>
      <c r="AK12380" t="s">
        <v>14691</v>
      </c>
      <c r="AL12380" t="s">
        <v>14692</v>
      </c>
      <c r="AM12380" t="s">
        <v>6975</v>
      </c>
      <c r="AN12380" t="s">
        <v>1739</v>
      </c>
      <c r="AO12380" t="s">
        <v>1740</v>
      </c>
      <c r="AP12380" t="s">
        <v>1741</v>
      </c>
      <c r="AQ12380" t="s">
        <v>3554</v>
      </c>
      <c r="AR12380" t="s">
        <v>1742</v>
      </c>
      <c r="AS12380" t="s">
        <v>1743</v>
      </c>
      <c r="AT12380" t="s">
        <v>1743</v>
      </c>
      <c r="AU12380" t="s">
        <v>1743</v>
      </c>
      <c r="AV12380" t="s">
        <v>1743</v>
      </c>
      <c r="AW12380" t="s">
        <v>1743</v>
      </c>
      <c r="AX12380" t="s">
        <v>1743</v>
      </c>
      <c r="AY12380" t="s">
        <v>1743</v>
      </c>
      <c r="AZ12380" t="s">
        <v>1743</v>
      </c>
      <c r="BA12380" t="s">
        <v>1743</v>
      </c>
      <c r="BB12380" t="s">
        <v>1743</v>
      </c>
      <c r="BC12380" t="s">
        <v>174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64</v>
      </c>
      <c r="F12470" t="s">
        <v>14693</v>
      </c>
      <c r="G12470" t="s">
        <v>14694</v>
      </c>
      <c r="H12470" t="s">
        <v>6976</v>
      </c>
      <c r="I12470" t="s">
        <v>14695</v>
      </c>
      <c r="J12470" t="s">
        <v>6977</v>
      </c>
      <c r="K12470" t="s">
        <v>5307</v>
      </c>
      <c r="L12470" t="s">
        <v>14696</v>
      </c>
      <c r="M12470" t="s">
        <v>5655</v>
      </c>
      <c r="N12470" t="s">
        <v>6978</v>
      </c>
      <c r="O12470" t="s">
        <v>3957</v>
      </c>
      <c r="P12470" t="s">
        <v>562</v>
      </c>
      <c r="Q12470" t="s">
        <v>562</v>
      </c>
      <c r="R12470" t="s">
        <v>8895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4697</v>
      </c>
      <c r="F12510" t="s">
        <v>14698</v>
      </c>
      <c r="G12510" t="s">
        <v>14699</v>
      </c>
      <c r="H12510" t="s">
        <v>14700</v>
      </c>
      <c r="I12510" t="s">
        <v>14701</v>
      </c>
      <c r="J12510" t="s">
        <v>14702</v>
      </c>
      <c r="K12510" t="s">
        <v>14703</v>
      </c>
      <c r="L12510" t="s">
        <v>14704</v>
      </c>
      <c r="M12510" t="s">
        <v>14705</v>
      </c>
      <c r="N12510" t="s">
        <v>1745</v>
      </c>
      <c r="O12510" t="s">
        <v>3555</v>
      </c>
      <c r="P12510" t="s">
        <v>14706</v>
      </c>
      <c r="Q12510" t="s">
        <v>14707</v>
      </c>
      <c r="R12510" t="s">
        <v>14708</v>
      </c>
      <c r="S12510" t="s">
        <v>5068</v>
      </c>
      <c r="T12510" t="s">
        <v>5068</v>
      </c>
      <c r="U12510" t="s">
        <v>11817</v>
      </c>
      <c r="V12510" t="s">
        <v>9853</v>
      </c>
      <c r="W12510" t="s">
        <v>11818</v>
      </c>
      <c r="X12510" t="s">
        <v>562</v>
      </c>
      <c r="Y12510" t="s">
        <v>562</v>
      </c>
      <c r="Z12510" t="s">
        <v>562</v>
      </c>
      <c r="AA12510" t="s">
        <v>562</v>
      </c>
      <c r="AB12510" t="s">
        <v>562</v>
      </c>
      <c r="AC12510" t="s">
        <v>562</v>
      </c>
      <c r="AD12510" t="s">
        <v>562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562</v>
      </c>
      <c r="AK12510" t="s">
        <v>13167</v>
      </c>
      <c r="AL12510" t="s">
        <v>13168</v>
      </c>
      <c r="AM12510" t="s">
        <v>13169</v>
      </c>
      <c r="AN12510" t="s">
        <v>14709</v>
      </c>
      <c r="AO12510" t="s">
        <v>5053</v>
      </c>
      <c r="AP12510" t="s">
        <v>13171</v>
      </c>
      <c r="AQ12510" t="s">
        <v>1317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13173</v>
      </c>
      <c r="AY12510" t="s">
        <v>562</v>
      </c>
      <c r="AZ12510" t="s">
        <v>13174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3958</v>
      </c>
      <c r="F12608" t="s">
        <v>1746</v>
      </c>
      <c r="G12608" t="s">
        <v>3959</v>
      </c>
      <c r="H12608" t="s">
        <v>3960</v>
      </c>
      <c r="I12608" t="s">
        <v>1747</v>
      </c>
      <c r="J12608" t="s">
        <v>1748</v>
      </c>
      <c r="K12608" t="s">
        <v>1749</v>
      </c>
      <c r="L12608" t="s">
        <v>14710</v>
      </c>
      <c r="M12608" t="s">
        <v>14711</v>
      </c>
      <c r="N12608" t="s">
        <v>14712</v>
      </c>
      <c r="O12608" t="s">
        <v>14713</v>
      </c>
      <c r="P12608" t="s">
        <v>14714</v>
      </c>
      <c r="Q12608" t="s">
        <v>14715</v>
      </c>
      <c r="R12608" t="s">
        <v>14716</v>
      </c>
      <c r="S12608" t="s">
        <v>14717</v>
      </c>
      <c r="T12608" t="s">
        <v>14718</v>
      </c>
      <c r="U12608" t="s">
        <v>14719</v>
      </c>
      <c r="V12608" t="s">
        <v>14720</v>
      </c>
      <c r="W12608" t="s">
        <v>14721</v>
      </c>
      <c r="X12608" t="s">
        <v>14722</v>
      </c>
      <c r="Y12608" t="s">
        <v>14723</v>
      </c>
      <c r="Z12608" t="s">
        <v>14724</v>
      </c>
      <c r="AA12608" t="s">
        <v>14725</v>
      </c>
      <c r="AB12608" t="s">
        <v>14726</v>
      </c>
      <c r="AC12608" t="s">
        <v>14727</v>
      </c>
      <c r="AD12608" t="s">
        <v>14728</v>
      </c>
      <c r="AE12608" t="s">
        <v>14729</v>
      </c>
      <c r="AF12608" t="s">
        <v>14730</v>
      </c>
      <c r="AG12608" t="s">
        <v>14731</v>
      </c>
      <c r="AH12608" t="s">
        <v>14732</v>
      </c>
      <c r="AI12608" t="s">
        <v>14733</v>
      </c>
      <c r="AJ12608" t="s">
        <v>14734</v>
      </c>
      <c r="AK12608" t="s">
        <v>14735</v>
      </c>
      <c r="AL12608" t="s">
        <v>14736</v>
      </c>
      <c r="AM12608" t="s">
        <v>14737</v>
      </c>
      <c r="AN12608" t="s">
        <v>14737</v>
      </c>
      <c r="AO12608" t="s">
        <v>14737</v>
      </c>
      <c r="AP12608" t="s">
        <v>14737</v>
      </c>
      <c r="AQ12608" t="s">
        <v>14737</v>
      </c>
      <c r="AR12608" t="s">
        <v>14737</v>
      </c>
      <c r="AS12608" t="s">
        <v>14737</v>
      </c>
      <c r="AT12608" t="s">
        <v>14737</v>
      </c>
      <c r="AU12608" t="s">
        <v>14738</v>
      </c>
      <c r="AV12608" t="s">
        <v>14739</v>
      </c>
      <c r="AW12608" t="s">
        <v>14740</v>
      </c>
      <c r="AX12608" t="s">
        <v>14741</v>
      </c>
      <c r="AY12608" t="s">
        <v>14742</v>
      </c>
      <c r="AZ12608" t="s">
        <v>14743</v>
      </c>
      <c r="BA12608" t="s">
        <v>14744</v>
      </c>
      <c r="BB12608" t="s">
        <v>14745</v>
      </c>
      <c r="BC12608" t="s">
        <v>14746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750</v>
      </c>
      <c r="F12609" t="s">
        <v>1751</v>
      </c>
      <c r="G12609" t="s">
        <v>1752</v>
      </c>
      <c r="H12609" t="s">
        <v>1753</v>
      </c>
      <c r="I12609" t="s">
        <v>1754</v>
      </c>
      <c r="J12609" t="s">
        <v>6979</v>
      </c>
      <c r="K12609" t="s">
        <v>1755</v>
      </c>
      <c r="L12609" t="s">
        <v>14747</v>
      </c>
      <c r="M12609" t="s">
        <v>14748</v>
      </c>
      <c r="N12609" t="s">
        <v>14749</v>
      </c>
      <c r="O12609" t="s">
        <v>14750</v>
      </c>
      <c r="P12609" t="s">
        <v>14751</v>
      </c>
      <c r="Q12609" t="s">
        <v>14752</v>
      </c>
      <c r="R12609" t="s">
        <v>14753</v>
      </c>
      <c r="S12609" t="s">
        <v>14754</v>
      </c>
      <c r="T12609" t="s">
        <v>14755</v>
      </c>
      <c r="U12609" t="s">
        <v>14756</v>
      </c>
      <c r="V12609" t="s">
        <v>14757</v>
      </c>
      <c r="W12609" t="s">
        <v>14758</v>
      </c>
      <c r="X12609" t="s">
        <v>14759</v>
      </c>
      <c r="Y12609" t="s">
        <v>14760</v>
      </c>
      <c r="Z12609" t="s">
        <v>14761</v>
      </c>
      <c r="AA12609" t="s">
        <v>14762</v>
      </c>
      <c r="AB12609" t="s">
        <v>14763</v>
      </c>
      <c r="AC12609" t="s">
        <v>14764</v>
      </c>
      <c r="AD12609" t="s">
        <v>14765</v>
      </c>
      <c r="AE12609" t="s">
        <v>14766</v>
      </c>
      <c r="AF12609" t="s">
        <v>14767</v>
      </c>
      <c r="AG12609" t="s">
        <v>14768</v>
      </c>
      <c r="AH12609" t="s">
        <v>14769</v>
      </c>
      <c r="AI12609" t="s">
        <v>14770</v>
      </c>
      <c r="AJ12609" t="s">
        <v>14771</v>
      </c>
      <c r="AK12609" t="s">
        <v>14772</v>
      </c>
      <c r="AL12609" t="s">
        <v>14773</v>
      </c>
      <c r="AM12609" t="s">
        <v>14774</v>
      </c>
      <c r="AN12609" t="s">
        <v>14774</v>
      </c>
      <c r="AO12609" t="s">
        <v>14774</v>
      </c>
      <c r="AP12609" t="s">
        <v>14774</v>
      </c>
      <c r="AQ12609" t="s">
        <v>14774</v>
      </c>
      <c r="AR12609" t="s">
        <v>14774</v>
      </c>
      <c r="AS12609" t="s">
        <v>14775</v>
      </c>
      <c r="AT12609" t="s">
        <v>14775</v>
      </c>
      <c r="AU12609" t="s">
        <v>14776</v>
      </c>
      <c r="AV12609" t="s">
        <v>14777</v>
      </c>
      <c r="AW12609" t="s">
        <v>14778</v>
      </c>
      <c r="AX12609" t="s">
        <v>14779</v>
      </c>
      <c r="AY12609" t="s">
        <v>14780</v>
      </c>
      <c r="AZ12609" t="s">
        <v>14781</v>
      </c>
      <c r="BA12609" t="s">
        <v>14782</v>
      </c>
      <c r="BB12609" t="s">
        <v>14783</v>
      </c>
      <c r="BC12609" t="s">
        <v>14784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756</v>
      </c>
      <c r="F12651" t="s">
        <v>5656</v>
      </c>
      <c r="G12651" t="s">
        <v>1757</v>
      </c>
      <c r="H12651" t="s">
        <v>4527</v>
      </c>
      <c r="I12651" t="s">
        <v>4528</v>
      </c>
      <c r="J12651" t="s">
        <v>1758</v>
      </c>
      <c r="K12651" t="s">
        <v>1759</v>
      </c>
      <c r="L12651" t="s">
        <v>1760</v>
      </c>
      <c r="M12651" t="s">
        <v>1761</v>
      </c>
      <c r="N12651" t="s">
        <v>1762</v>
      </c>
      <c r="O12651" t="s">
        <v>5657</v>
      </c>
      <c r="P12651" t="s">
        <v>1763</v>
      </c>
      <c r="Q12651" t="s">
        <v>4529</v>
      </c>
      <c r="R12651" t="s">
        <v>1764</v>
      </c>
      <c r="S12651" t="s">
        <v>1765</v>
      </c>
      <c r="T12651" t="s">
        <v>14785</v>
      </c>
      <c r="U12651" t="s">
        <v>6980</v>
      </c>
      <c r="V12651" t="s">
        <v>6981</v>
      </c>
      <c r="W12651" t="s">
        <v>6981</v>
      </c>
      <c r="X12651" t="s">
        <v>6981</v>
      </c>
      <c r="Y12651" t="s">
        <v>14786</v>
      </c>
      <c r="Z12651" t="s">
        <v>14787</v>
      </c>
      <c r="AA12651" t="s">
        <v>14788</v>
      </c>
      <c r="AB12651" t="s">
        <v>14789</v>
      </c>
      <c r="AC12651" t="s">
        <v>14790</v>
      </c>
      <c r="AD12651" t="s">
        <v>14791</v>
      </c>
      <c r="AE12651" t="s">
        <v>14792</v>
      </c>
      <c r="AF12651" t="s">
        <v>14793</v>
      </c>
      <c r="AG12651" t="s">
        <v>14794</v>
      </c>
      <c r="AH12651" t="s">
        <v>14795</v>
      </c>
      <c r="AI12651" t="s">
        <v>14796</v>
      </c>
      <c r="AJ12651" t="s">
        <v>14797</v>
      </c>
      <c r="AK12651" t="s">
        <v>6981</v>
      </c>
      <c r="AL12651" t="s">
        <v>6981</v>
      </c>
      <c r="AM12651" t="s">
        <v>14798</v>
      </c>
      <c r="AN12651" t="s">
        <v>6981</v>
      </c>
      <c r="AO12651" t="s">
        <v>14799</v>
      </c>
      <c r="AP12651" t="s">
        <v>6981</v>
      </c>
      <c r="AQ12651" t="s">
        <v>6981</v>
      </c>
      <c r="AR12651" t="s">
        <v>14800</v>
      </c>
      <c r="AS12651" t="s">
        <v>14801</v>
      </c>
      <c r="AT12651" t="s">
        <v>14802</v>
      </c>
      <c r="AU12651" t="s">
        <v>6980</v>
      </c>
      <c r="AV12651" t="s">
        <v>6981</v>
      </c>
      <c r="AW12651" t="s">
        <v>6981</v>
      </c>
      <c r="AX12651" t="s">
        <v>6980</v>
      </c>
      <c r="AY12651" t="s">
        <v>6981</v>
      </c>
      <c r="AZ12651" t="s">
        <v>6980</v>
      </c>
      <c r="BA12651" t="s">
        <v>6981</v>
      </c>
      <c r="BB12651" t="s">
        <v>6980</v>
      </c>
      <c r="BC12651" t="s">
        <v>1480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14804</v>
      </c>
      <c r="AQ12692" t="s">
        <v>14805</v>
      </c>
      <c r="AR12692" t="s">
        <v>14806</v>
      </c>
      <c r="AS12692" t="s">
        <v>14807</v>
      </c>
      <c r="AT12692" t="s">
        <v>14808</v>
      </c>
      <c r="AU12692" t="s">
        <v>14809</v>
      </c>
      <c r="AV12692" t="s">
        <v>14810</v>
      </c>
      <c r="AW12692" t="s">
        <v>14811</v>
      </c>
      <c r="AX12692" t="s">
        <v>14812</v>
      </c>
      <c r="AY12692" t="s">
        <v>14813</v>
      </c>
      <c r="AZ12692" t="s">
        <v>14814</v>
      </c>
      <c r="BA12692" t="s">
        <v>14815</v>
      </c>
      <c r="BB12692" t="s">
        <v>14816</v>
      </c>
      <c r="BC12692" t="s">
        <v>2581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6982</v>
      </c>
      <c r="F12733" t="s">
        <v>6983</v>
      </c>
      <c r="G12733" t="s">
        <v>6984</v>
      </c>
      <c r="H12733" t="s">
        <v>6338</v>
      </c>
      <c r="I12733" t="s">
        <v>6985</v>
      </c>
      <c r="J12733" t="s">
        <v>6986</v>
      </c>
      <c r="K12733" t="s">
        <v>3556</v>
      </c>
      <c r="L12733" t="s">
        <v>14817</v>
      </c>
      <c r="M12733" t="s">
        <v>14818</v>
      </c>
      <c r="N12733" t="s">
        <v>14819</v>
      </c>
      <c r="O12733" t="s">
        <v>3961</v>
      </c>
      <c r="P12733" t="s">
        <v>562</v>
      </c>
      <c r="Q12733" t="s">
        <v>562</v>
      </c>
      <c r="R12733" t="s">
        <v>14820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344</v>
      </c>
      <c r="F12776" t="s">
        <v>1345</v>
      </c>
      <c r="G12776" t="s">
        <v>1346</v>
      </c>
      <c r="H12776" t="s">
        <v>1347</v>
      </c>
      <c r="I12776" t="s">
        <v>1348</v>
      </c>
      <c r="J12776" t="s">
        <v>1349</v>
      </c>
      <c r="K12776" t="s">
        <v>14821</v>
      </c>
      <c r="L12776" t="s">
        <v>14822</v>
      </c>
      <c r="M12776" t="s">
        <v>14823</v>
      </c>
      <c r="N12776" t="s">
        <v>1766</v>
      </c>
      <c r="O12776" t="s">
        <v>14824</v>
      </c>
      <c r="P12776" t="s">
        <v>14825</v>
      </c>
      <c r="Q12776" t="s">
        <v>1356</v>
      </c>
      <c r="R12776" t="s">
        <v>14826</v>
      </c>
      <c r="S12776" t="s">
        <v>14827</v>
      </c>
      <c r="T12776" t="s">
        <v>1359</v>
      </c>
      <c r="U12776" t="s">
        <v>1360</v>
      </c>
      <c r="V12776" t="s">
        <v>1361</v>
      </c>
      <c r="W12776" t="s">
        <v>1362</v>
      </c>
      <c r="X12776" t="s">
        <v>14828</v>
      </c>
      <c r="Y12776" t="s">
        <v>1767</v>
      </c>
      <c r="Z12776" t="s">
        <v>3962</v>
      </c>
      <c r="AA12776" t="s">
        <v>14829</v>
      </c>
      <c r="AB12776" t="s">
        <v>14830</v>
      </c>
      <c r="AC12776" t="s">
        <v>14831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963</v>
      </c>
      <c r="F12812" t="s">
        <v>3963</v>
      </c>
      <c r="G12812" t="s">
        <v>14832</v>
      </c>
      <c r="H12812" t="s">
        <v>14832</v>
      </c>
      <c r="I12812" t="s">
        <v>14832</v>
      </c>
      <c r="J12812" t="s">
        <v>14832</v>
      </c>
      <c r="K12812" t="s">
        <v>14832</v>
      </c>
      <c r="L12812" t="s">
        <v>3963</v>
      </c>
      <c r="M12812" t="s">
        <v>14832</v>
      </c>
      <c r="N12812" t="s">
        <v>3963</v>
      </c>
      <c r="O12812" t="s">
        <v>14833</v>
      </c>
      <c r="P12812" t="s">
        <v>14834</v>
      </c>
      <c r="Q12812" t="s">
        <v>14835</v>
      </c>
      <c r="R12812" t="s">
        <v>14836</v>
      </c>
      <c r="S12812" t="s">
        <v>14837</v>
      </c>
      <c r="T12812" t="s">
        <v>14838</v>
      </c>
      <c r="U12812" t="s">
        <v>14839</v>
      </c>
      <c r="V12812" t="s">
        <v>14840</v>
      </c>
      <c r="W12812" t="s">
        <v>14841</v>
      </c>
      <c r="X12812" t="s">
        <v>14842</v>
      </c>
      <c r="Y12812" t="s">
        <v>14843</v>
      </c>
      <c r="Z12812" t="s">
        <v>14844</v>
      </c>
      <c r="AA12812" t="s">
        <v>14845</v>
      </c>
      <c r="AB12812" t="s">
        <v>14846</v>
      </c>
      <c r="AC12812" t="s">
        <v>14847</v>
      </c>
      <c r="AD12812" t="s">
        <v>14848</v>
      </c>
      <c r="AE12812" t="s">
        <v>14849</v>
      </c>
      <c r="AF12812" t="s">
        <v>14850</v>
      </c>
      <c r="AG12812" t="s">
        <v>14851</v>
      </c>
      <c r="AH12812" t="s">
        <v>14852</v>
      </c>
      <c r="AI12812" t="s">
        <v>14853</v>
      </c>
      <c r="AJ12812" t="s">
        <v>14854</v>
      </c>
      <c r="AK12812" t="s">
        <v>14855</v>
      </c>
      <c r="AL12812" t="s">
        <v>14856</v>
      </c>
      <c r="AM12812" t="s">
        <v>14857</v>
      </c>
      <c r="AN12812" t="s">
        <v>14858</v>
      </c>
      <c r="AO12812" t="s">
        <v>14859</v>
      </c>
      <c r="AP12812" t="s">
        <v>14860</v>
      </c>
      <c r="AQ12812" t="s">
        <v>14861</v>
      </c>
      <c r="AR12812" t="s">
        <v>14862</v>
      </c>
      <c r="AS12812" t="s">
        <v>14863</v>
      </c>
      <c r="AT12812" t="s">
        <v>14864</v>
      </c>
      <c r="AU12812" t="s">
        <v>14865</v>
      </c>
      <c r="AV12812" t="s">
        <v>14866</v>
      </c>
      <c r="AW12812" t="s">
        <v>14867</v>
      </c>
      <c r="AX12812" t="s">
        <v>14868</v>
      </c>
      <c r="AY12812" t="s">
        <v>14869</v>
      </c>
      <c r="AZ12812" t="s">
        <v>14870</v>
      </c>
      <c r="BA12812" t="s">
        <v>14871</v>
      </c>
      <c r="BB12812" t="s">
        <v>14872</v>
      </c>
      <c r="BC12812" t="s">
        <v>14873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557</v>
      </c>
      <c r="F12846" t="s">
        <v>3558</v>
      </c>
      <c r="G12846" t="s">
        <v>3559</v>
      </c>
      <c r="H12846" t="s">
        <v>6082</v>
      </c>
      <c r="I12846" t="s">
        <v>6083</v>
      </c>
      <c r="J12846" t="s">
        <v>14874</v>
      </c>
      <c r="K12846" t="s">
        <v>14875</v>
      </c>
      <c r="L12846" t="s">
        <v>14876</v>
      </c>
      <c r="M12846" t="s">
        <v>14877</v>
      </c>
      <c r="N12846" t="s">
        <v>14878</v>
      </c>
      <c r="O12846" t="s">
        <v>14879</v>
      </c>
      <c r="P12846" t="s">
        <v>14880</v>
      </c>
      <c r="Q12846" t="s">
        <v>14881</v>
      </c>
      <c r="R12846" t="s">
        <v>14882</v>
      </c>
      <c r="S12846" t="s">
        <v>14883</v>
      </c>
      <c r="T12846" t="s">
        <v>14884</v>
      </c>
      <c r="U12846" t="s">
        <v>14885</v>
      </c>
      <c r="V12846" t="s">
        <v>14886</v>
      </c>
      <c r="W12846" t="s">
        <v>14887</v>
      </c>
      <c r="X12846" t="s">
        <v>14888</v>
      </c>
      <c r="Y12846" t="s">
        <v>14889</v>
      </c>
      <c r="Z12846" t="s">
        <v>14890</v>
      </c>
      <c r="AA12846" t="s">
        <v>14891</v>
      </c>
      <c r="AB12846" t="s">
        <v>14892</v>
      </c>
      <c r="AC12846" t="s">
        <v>14893</v>
      </c>
      <c r="AD12846" t="s">
        <v>14894</v>
      </c>
      <c r="AE12846" t="s">
        <v>14895</v>
      </c>
      <c r="AF12846" t="s">
        <v>14896</v>
      </c>
      <c r="AG12846" t="s">
        <v>14897</v>
      </c>
      <c r="AH12846" t="s">
        <v>14898</v>
      </c>
      <c r="AI12846" t="s">
        <v>14899</v>
      </c>
      <c r="AJ12846" t="s">
        <v>14900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530</v>
      </c>
      <c r="F12902" t="s">
        <v>5308</v>
      </c>
      <c r="G12902" t="s">
        <v>1768</v>
      </c>
      <c r="H12902" t="s">
        <v>4531</v>
      </c>
      <c r="I12902" t="s">
        <v>1769</v>
      </c>
      <c r="J12902" t="s">
        <v>1770</v>
      </c>
      <c r="K12902" t="s">
        <v>6988</v>
      </c>
      <c r="L12902" t="s">
        <v>1771</v>
      </c>
      <c r="M12902" t="s">
        <v>1772</v>
      </c>
      <c r="N12902" t="s">
        <v>1773</v>
      </c>
      <c r="O12902" t="s">
        <v>5069</v>
      </c>
      <c r="P12902" t="s">
        <v>1774</v>
      </c>
      <c r="Q12902" t="s">
        <v>3964</v>
      </c>
      <c r="R12902" t="s">
        <v>3965</v>
      </c>
      <c r="S12902" t="s">
        <v>1775</v>
      </c>
      <c r="T12902" t="s">
        <v>6989</v>
      </c>
      <c r="U12902" t="s">
        <v>3966</v>
      </c>
      <c r="V12902" t="s">
        <v>3967</v>
      </c>
      <c r="W12902" t="s">
        <v>1776</v>
      </c>
      <c r="X12902" t="s">
        <v>14901</v>
      </c>
      <c r="Y12902" t="s">
        <v>1389</v>
      </c>
      <c r="Z12902" t="s">
        <v>1390</v>
      </c>
      <c r="AA12902" t="s">
        <v>1391</v>
      </c>
      <c r="AB12902" t="s">
        <v>1392</v>
      </c>
      <c r="AC12902" t="s">
        <v>1393</v>
      </c>
      <c r="AD12902" t="s">
        <v>1394</v>
      </c>
      <c r="AE12902" t="s">
        <v>1395</v>
      </c>
      <c r="AF12902" t="s">
        <v>1396</v>
      </c>
      <c r="AG12902" t="s">
        <v>1397</v>
      </c>
      <c r="AH12902" t="s">
        <v>1398</v>
      </c>
      <c r="AI12902" t="s">
        <v>1332</v>
      </c>
      <c r="AJ12902" t="s">
        <v>1399</v>
      </c>
      <c r="AK12902" t="s">
        <v>1400</v>
      </c>
      <c r="AL12902" t="s">
        <v>1401</v>
      </c>
      <c r="AM12902" t="s">
        <v>1402</v>
      </c>
      <c r="AN12902" t="s">
        <v>1403</v>
      </c>
      <c r="AO12902" t="s">
        <v>1404</v>
      </c>
      <c r="AP12902" t="s">
        <v>1405</v>
      </c>
      <c r="AQ12902" t="s">
        <v>1406</v>
      </c>
      <c r="AR12902" t="s">
        <v>1407</v>
      </c>
      <c r="AS12902" t="s">
        <v>1408</v>
      </c>
      <c r="AT12902" t="s">
        <v>1408</v>
      </c>
      <c r="AU12902" t="s">
        <v>1408</v>
      </c>
      <c r="AV12902" t="s">
        <v>1408</v>
      </c>
      <c r="AW12902" t="s">
        <v>1408</v>
      </c>
      <c r="AX12902" t="s">
        <v>1408</v>
      </c>
      <c r="AY12902" t="s">
        <v>1408</v>
      </c>
      <c r="AZ12902" t="s">
        <v>1408</v>
      </c>
      <c r="BA12902" t="s">
        <v>1408</v>
      </c>
      <c r="BB12902" t="s">
        <v>1408</v>
      </c>
      <c r="BC12902" t="s">
        <v>140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5070</v>
      </c>
      <c r="F12903" t="s">
        <v>5309</v>
      </c>
      <c r="G12903" t="s">
        <v>5310</v>
      </c>
      <c r="H12903" t="s">
        <v>4532</v>
      </c>
      <c r="I12903" t="s">
        <v>1777</v>
      </c>
      <c r="J12903" t="s">
        <v>1778</v>
      </c>
      <c r="K12903" t="s">
        <v>6990</v>
      </c>
      <c r="L12903" t="s">
        <v>1779</v>
      </c>
      <c r="M12903" t="s">
        <v>14902</v>
      </c>
      <c r="N12903" t="s">
        <v>1780</v>
      </c>
      <c r="O12903" t="s">
        <v>1781</v>
      </c>
      <c r="P12903" t="s">
        <v>3968</v>
      </c>
      <c r="Q12903" t="s">
        <v>1782</v>
      </c>
      <c r="R12903" t="s">
        <v>1783</v>
      </c>
      <c r="S12903" t="s">
        <v>14903</v>
      </c>
      <c r="T12903" t="s">
        <v>1784</v>
      </c>
      <c r="U12903" t="s">
        <v>3969</v>
      </c>
      <c r="V12903" t="s">
        <v>1785</v>
      </c>
      <c r="W12903" t="s">
        <v>5311</v>
      </c>
      <c r="X12903" t="s">
        <v>14904</v>
      </c>
      <c r="Y12903" t="s">
        <v>1429</v>
      </c>
      <c r="Z12903" t="s">
        <v>1430</v>
      </c>
      <c r="AA12903" t="s">
        <v>1431</v>
      </c>
      <c r="AB12903" t="s">
        <v>1432</v>
      </c>
      <c r="AC12903" t="s">
        <v>1433</v>
      </c>
      <c r="AD12903" t="s">
        <v>1434</v>
      </c>
      <c r="AE12903" t="s">
        <v>1435</v>
      </c>
      <c r="AF12903" t="s">
        <v>1436</v>
      </c>
      <c r="AG12903" t="s">
        <v>1437</v>
      </c>
      <c r="AH12903" t="s">
        <v>1438</v>
      </c>
      <c r="AI12903" t="s">
        <v>1439</v>
      </c>
      <c r="AJ12903" t="s">
        <v>1440</v>
      </c>
      <c r="AK12903" t="s">
        <v>1441</v>
      </c>
      <c r="AL12903" t="s">
        <v>1442</v>
      </c>
      <c r="AM12903" t="s">
        <v>1443</v>
      </c>
      <c r="AN12903" t="s">
        <v>1444</v>
      </c>
      <c r="AO12903" t="s">
        <v>1445</v>
      </c>
      <c r="AP12903" t="s">
        <v>1446</v>
      </c>
      <c r="AQ12903" t="s">
        <v>1447</v>
      </c>
      <c r="AR12903" t="s">
        <v>1448</v>
      </c>
      <c r="AS12903" t="s">
        <v>1449</v>
      </c>
      <c r="AT12903" t="s">
        <v>1449</v>
      </c>
      <c r="AU12903" t="s">
        <v>1449</v>
      </c>
      <c r="AV12903" t="s">
        <v>1449</v>
      </c>
      <c r="AW12903" t="s">
        <v>1449</v>
      </c>
      <c r="AX12903" t="s">
        <v>1449</v>
      </c>
      <c r="AY12903" t="s">
        <v>1449</v>
      </c>
      <c r="AZ12903" t="s">
        <v>1449</v>
      </c>
      <c r="BA12903" t="s">
        <v>1449</v>
      </c>
      <c r="BB12903" t="s">
        <v>1449</v>
      </c>
      <c r="BC12903" t="s">
        <v>1449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4905</v>
      </c>
      <c r="F12945" t="s">
        <v>1786</v>
      </c>
      <c r="G12945" t="s">
        <v>6991</v>
      </c>
      <c r="H12945" t="s">
        <v>14906</v>
      </c>
      <c r="I12945" t="s">
        <v>1787</v>
      </c>
      <c r="J12945" t="s">
        <v>3560</v>
      </c>
      <c r="K12945" t="s">
        <v>14907</v>
      </c>
      <c r="L12945" t="s">
        <v>14908</v>
      </c>
      <c r="M12945" t="s">
        <v>14909</v>
      </c>
      <c r="N12945" t="s">
        <v>14910</v>
      </c>
      <c r="O12945" t="s">
        <v>14911</v>
      </c>
      <c r="P12945" t="s">
        <v>14912</v>
      </c>
      <c r="Q12945" t="s">
        <v>14913</v>
      </c>
      <c r="R12945" t="s">
        <v>14914</v>
      </c>
      <c r="S12945" t="s">
        <v>14915</v>
      </c>
      <c r="T12945" t="s">
        <v>14916</v>
      </c>
      <c r="U12945" t="s">
        <v>14917</v>
      </c>
      <c r="V12945" t="s">
        <v>14918</v>
      </c>
      <c r="W12945" t="s">
        <v>14919</v>
      </c>
      <c r="X12945" t="s">
        <v>14920</v>
      </c>
      <c r="Y12945" t="s">
        <v>14921</v>
      </c>
      <c r="Z12945" t="s">
        <v>14920</v>
      </c>
      <c r="AA12945" t="s">
        <v>14920</v>
      </c>
      <c r="AB12945" t="s">
        <v>14922</v>
      </c>
      <c r="AC12945" t="s">
        <v>14920</v>
      </c>
      <c r="AD12945" t="s">
        <v>14920</v>
      </c>
      <c r="AE12945" t="s">
        <v>14920</v>
      </c>
      <c r="AF12945" t="s">
        <v>14922</v>
      </c>
      <c r="AG12945" t="s">
        <v>14922</v>
      </c>
      <c r="AH12945" t="s">
        <v>14922</v>
      </c>
      <c r="AI12945" t="s">
        <v>14922</v>
      </c>
      <c r="AJ12945" t="s">
        <v>14922</v>
      </c>
      <c r="AK12945" t="s">
        <v>14923</v>
      </c>
      <c r="AL12945" t="s">
        <v>14924</v>
      </c>
      <c r="AM12945" t="s">
        <v>14925</v>
      </c>
      <c r="AN12945" t="s">
        <v>14926</v>
      </c>
      <c r="AO12945" t="s">
        <v>14927</v>
      </c>
      <c r="AP12945" t="s">
        <v>14928</v>
      </c>
      <c r="AQ12945" t="s">
        <v>14929</v>
      </c>
      <c r="AR12945" t="s">
        <v>14930</v>
      </c>
      <c r="AS12945" t="s">
        <v>14931</v>
      </c>
      <c r="AT12945" t="s">
        <v>14932</v>
      </c>
      <c r="AU12945" t="s">
        <v>14933</v>
      </c>
      <c r="AV12945" t="s">
        <v>14934</v>
      </c>
      <c r="AW12945" t="s">
        <v>14935</v>
      </c>
      <c r="AX12945" t="s">
        <v>14936</v>
      </c>
      <c r="AY12945" t="s">
        <v>14937</v>
      </c>
      <c r="AZ12945" t="s">
        <v>14938</v>
      </c>
      <c r="BA12945" t="s">
        <v>14939</v>
      </c>
      <c r="BB12945" t="s">
        <v>14940</v>
      </c>
      <c r="BC12945" t="s">
        <v>14941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3970</v>
      </c>
      <c r="F12986" t="s">
        <v>3970</v>
      </c>
      <c r="G12986" t="s">
        <v>3970</v>
      </c>
      <c r="H12986" t="s">
        <v>1788</v>
      </c>
      <c r="I12986" t="s">
        <v>1788</v>
      </c>
      <c r="J12986" t="s">
        <v>1788</v>
      </c>
      <c r="K12986" t="s">
        <v>1451</v>
      </c>
      <c r="L12986" t="s">
        <v>1451</v>
      </c>
      <c r="M12986" t="s">
        <v>1451</v>
      </c>
      <c r="N12986" t="s">
        <v>1451</v>
      </c>
      <c r="O12986" t="s">
        <v>1451</v>
      </c>
      <c r="P12986" t="s">
        <v>1451</v>
      </c>
      <c r="Q12986" t="s">
        <v>1451</v>
      </c>
      <c r="R12986" t="s">
        <v>1451</v>
      </c>
      <c r="S12986" t="s">
        <v>1451</v>
      </c>
      <c r="T12986" t="s">
        <v>1451</v>
      </c>
      <c r="U12986" t="s">
        <v>1788</v>
      </c>
      <c r="V12986" t="s">
        <v>1788</v>
      </c>
      <c r="W12986" t="s">
        <v>1788</v>
      </c>
      <c r="X12986" t="s">
        <v>1788</v>
      </c>
      <c r="Y12986" t="s">
        <v>1788</v>
      </c>
      <c r="Z12986" t="s">
        <v>1788</v>
      </c>
      <c r="AA12986" t="s">
        <v>1788</v>
      </c>
      <c r="AB12986" t="s">
        <v>1788</v>
      </c>
      <c r="AC12986" t="s">
        <v>1788</v>
      </c>
      <c r="AD12986" t="s">
        <v>1788</v>
      </c>
      <c r="AE12986" t="s">
        <v>1788</v>
      </c>
      <c r="AF12986" t="s">
        <v>1788</v>
      </c>
      <c r="AG12986" t="s">
        <v>1788</v>
      </c>
      <c r="AH12986" t="s">
        <v>1788</v>
      </c>
      <c r="AI12986" t="s">
        <v>1788</v>
      </c>
      <c r="AJ12986" t="s">
        <v>1788</v>
      </c>
      <c r="AK12986" t="s">
        <v>1788</v>
      </c>
      <c r="AL12986" t="s">
        <v>1788</v>
      </c>
      <c r="AM12986" t="s">
        <v>1788</v>
      </c>
      <c r="AN12986" t="s">
        <v>1788</v>
      </c>
      <c r="AO12986" t="s">
        <v>1788</v>
      </c>
      <c r="AP12986" t="s">
        <v>1788</v>
      </c>
      <c r="AQ12986" t="s">
        <v>1788</v>
      </c>
      <c r="AR12986" t="s">
        <v>1788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14942</v>
      </c>
      <c r="X13024" t="s">
        <v>14942</v>
      </c>
      <c r="Y13024" t="s">
        <v>14942</v>
      </c>
      <c r="Z13024" t="s">
        <v>14942</v>
      </c>
      <c r="AA13024" t="s">
        <v>14942</v>
      </c>
      <c r="AB13024" t="s">
        <v>14943</v>
      </c>
      <c r="AC13024" t="s">
        <v>14944</v>
      </c>
      <c r="AD13024" t="s">
        <v>14944</v>
      </c>
      <c r="AE13024" t="s">
        <v>14944</v>
      </c>
      <c r="AF13024" t="s">
        <v>14942</v>
      </c>
      <c r="AG13024" t="s">
        <v>14944</v>
      </c>
      <c r="AH13024" t="s">
        <v>562</v>
      </c>
      <c r="AI13024" t="s">
        <v>14944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6992</v>
      </c>
      <c r="F13070" t="s">
        <v>14945</v>
      </c>
      <c r="G13070" t="s">
        <v>14946</v>
      </c>
      <c r="H13070" t="s">
        <v>3561</v>
      </c>
      <c r="I13070" t="s">
        <v>3971</v>
      </c>
      <c r="J13070" t="s">
        <v>3972</v>
      </c>
      <c r="K13070" t="s">
        <v>14947</v>
      </c>
      <c r="L13070" t="s">
        <v>14948</v>
      </c>
      <c r="M13070" t="s">
        <v>14949</v>
      </c>
      <c r="N13070" t="s">
        <v>14950</v>
      </c>
      <c r="O13070" t="s">
        <v>14951</v>
      </c>
      <c r="P13070" t="s">
        <v>14952</v>
      </c>
      <c r="Q13070" t="s">
        <v>14953</v>
      </c>
      <c r="R13070" t="s">
        <v>14954</v>
      </c>
      <c r="S13070" t="s">
        <v>14955</v>
      </c>
      <c r="T13070" t="s">
        <v>14956</v>
      </c>
      <c r="U13070" t="s">
        <v>14957</v>
      </c>
      <c r="V13070" t="s">
        <v>14958</v>
      </c>
      <c r="W13070" t="s">
        <v>14959</v>
      </c>
      <c r="X13070" t="s">
        <v>14960</v>
      </c>
      <c r="Y13070" t="s">
        <v>14961</v>
      </c>
      <c r="Z13070" t="s">
        <v>14962</v>
      </c>
      <c r="AA13070" t="s">
        <v>14963</v>
      </c>
      <c r="AB13070" t="s">
        <v>14964</v>
      </c>
      <c r="AC13070" t="s">
        <v>14965</v>
      </c>
      <c r="AD13070" t="s">
        <v>14966</v>
      </c>
      <c r="AE13070" t="s">
        <v>14967</v>
      </c>
      <c r="AF13070" t="s">
        <v>14968</v>
      </c>
      <c r="AG13070" t="s">
        <v>14969</v>
      </c>
      <c r="AH13070" t="s">
        <v>14970</v>
      </c>
      <c r="AI13070" t="s">
        <v>14971</v>
      </c>
      <c r="AJ13070" t="s">
        <v>14972</v>
      </c>
      <c r="AK13070" t="s">
        <v>14973</v>
      </c>
      <c r="AL13070" t="s">
        <v>14974</v>
      </c>
      <c r="AM13070" t="s">
        <v>14975</v>
      </c>
      <c r="AN13070" t="s">
        <v>14976</v>
      </c>
      <c r="AO13070" t="s">
        <v>14977</v>
      </c>
      <c r="AP13070" t="s">
        <v>14978</v>
      </c>
      <c r="AQ13070" t="s">
        <v>14979</v>
      </c>
      <c r="AR13070" t="s">
        <v>14980</v>
      </c>
      <c r="AS13070" t="s">
        <v>14981</v>
      </c>
      <c r="AT13070" t="s">
        <v>14982</v>
      </c>
      <c r="AU13070" t="s">
        <v>14983</v>
      </c>
      <c r="AV13070" t="s">
        <v>14984</v>
      </c>
      <c r="AW13070" t="s">
        <v>14985</v>
      </c>
      <c r="AX13070" t="s">
        <v>14986</v>
      </c>
      <c r="AY13070" t="s">
        <v>14987</v>
      </c>
      <c r="AZ13070" t="s">
        <v>14988</v>
      </c>
      <c r="BA13070" t="s">
        <v>14989</v>
      </c>
      <c r="BB13070" t="s">
        <v>13425</v>
      </c>
      <c r="BC13070" t="s">
        <v>13426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14990</v>
      </c>
      <c r="Z13147" t="s">
        <v>14991</v>
      </c>
      <c r="AA13147" t="s">
        <v>14992</v>
      </c>
      <c r="AB13147" t="s">
        <v>14993</v>
      </c>
      <c r="AC13147" t="s">
        <v>14994</v>
      </c>
      <c r="AD13147" t="s">
        <v>14995</v>
      </c>
      <c r="AE13147" t="s">
        <v>14996</v>
      </c>
      <c r="AF13147" t="s">
        <v>14997</v>
      </c>
      <c r="AG13147" t="s">
        <v>14998</v>
      </c>
      <c r="AH13147" t="s">
        <v>14999</v>
      </c>
      <c r="AI13147" t="s">
        <v>15000</v>
      </c>
      <c r="AJ13147" t="s">
        <v>15001</v>
      </c>
      <c r="AK13147" t="s">
        <v>15002</v>
      </c>
      <c r="AL13147" t="s">
        <v>15003</v>
      </c>
      <c r="AM13147" t="s">
        <v>15004</v>
      </c>
      <c r="AN13147" t="s">
        <v>15005</v>
      </c>
      <c r="AO13147" t="s">
        <v>15006</v>
      </c>
      <c r="AP13147" t="s">
        <v>15007</v>
      </c>
      <c r="AQ13147" t="s">
        <v>15008</v>
      </c>
      <c r="AR13147" t="s">
        <v>15009</v>
      </c>
      <c r="AS13147" t="s">
        <v>15010</v>
      </c>
      <c r="AT13147" t="s">
        <v>15011</v>
      </c>
      <c r="AU13147" t="s">
        <v>15012</v>
      </c>
      <c r="AV13147" t="s">
        <v>15013</v>
      </c>
      <c r="AW13147" t="s">
        <v>15014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5015</v>
      </c>
      <c r="F13180" t="s">
        <v>15016</v>
      </c>
      <c r="G13180" t="s">
        <v>15017</v>
      </c>
      <c r="H13180" t="s">
        <v>15018</v>
      </c>
      <c r="I13180" t="s">
        <v>15019</v>
      </c>
      <c r="J13180" t="s">
        <v>15020</v>
      </c>
      <c r="K13180" t="s">
        <v>15021</v>
      </c>
      <c r="L13180" t="s">
        <v>15022</v>
      </c>
      <c r="M13180" t="s">
        <v>15023</v>
      </c>
      <c r="N13180" t="s">
        <v>6993</v>
      </c>
      <c r="O13180" t="s">
        <v>4533</v>
      </c>
      <c r="P13180" t="s">
        <v>6994</v>
      </c>
      <c r="Q13180" t="s">
        <v>6995</v>
      </c>
      <c r="R13180" t="s">
        <v>6996</v>
      </c>
      <c r="S13180" t="s">
        <v>6997</v>
      </c>
      <c r="T13180" t="s">
        <v>15024</v>
      </c>
      <c r="U13180" t="s">
        <v>15025</v>
      </c>
      <c r="V13180" t="s">
        <v>15026</v>
      </c>
      <c r="W13180" t="s">
        <v>6998</v>
      </c>
      <c r="X13180" t="s">
        <v>6999</v>
      </c>
      <c r="Y13180" t="s">
        <v>7000</v>
      </c>
      <c r="Z13180" t="s">
        <v>15027</v>
      </c>
      <c r="AA13180" t="s">
        <v>15028</v>
      </c>
      <c r="AB13180" t="s">
        <v>15029</v>
      </c>
      <c r="AC13180" t="s">
        <v>15030</v>
      </c>
      <c r="AD13180" t="s">
        <v>15031</v>
      </c>
      <c r="AE13180" t="s">
        <v>15032</v>
      </c>
      <c r="AF13180" t="s">
        <v>15033</v>
      </c>
      <c r="AG13180" t="s">
        <v>15034</v>
      </c>
      <c r="AH13180" t="s">
        <v>15035</v>
      </c>
      <c r="AI13180" t="s">
        <v>15036</v>
      </c>
      <c r="AJ13180" t="s">
        <v>15037</v>
      </c>
      <c r="AK13180" t="s">
        <v>15038</v>
      </c>
      <c r="AL13180" t="s">
        <v>15039</v>
      </c>
      <c r="AM13180" t="s">
        <v>7001</v>
      </c>
      <c r="AN13180" t="s">
        <v>15040</v>
      </c>
      <c r="AO13180" t="s">
        <v>7002</v>
      </c>
      <c r="AP13180" t="s">
        <v>15041</v>
      </c>
      <c r="AQ13180" t="s">
        <v>7003</v>
      </c>
      <c r="AR13180" t="s">
        <v>7004</v>
      </c>
      <c r="AS13180" t="s">
        <v>15042</v>
      </c>
      <c r="AT13180" t="s">
        <v>15043</v>
      </c>
      <c r="AU13180" t="s">
        <v>15044</v>
      </c>
      <c r="AV13180" t="s">
        <v>15045</v>
      </c>
      <c r="AW13180" t="s">
        <v>7005</v>
      </c>
      <c r="AX13180" t="s">
        <v>15046</v>
      </c>
      <c r="AY13180" t="s">
        <v>15047</v>
      </c>
      <c r="AZ13180" t="s">
        <v>15048</v>
      </c>
      <c r="BA13180" t="s">
        <v>7006</v>
      </c>
      <c r="BB13180" t="s">
        <v>7006</v>
      </c>
      <c r="BC13180" t="s">
        <v>7006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15049</v>
      </c>
      <c r="S13226" t="s">
        <v>15050</v>
      </c>
      <c r="T13226" t="s">
        <v>15051</v>
      </c>
      <c r="U13226" t="s">
        <v>15052</v>
      </c>
      <c r="V13226" t="s">
        <v>15053</v>
      </c>
      <c r="W13226" t="s">
        <v>15054</v>
      </c>
      <c r="X13226" t="s">
        <v>15055</v>
      </c>
      <c r="Y13226" t="s">
        <v>15056</v>
      </c>
      <c r="Z13226" t="s">
        <v>15057</v>
      </c>
      <c r="AA13226" t="s">
        <v>15058</v>
      </c>
      <c r="AB13226" t="s">
        <v>15059</v>
      </c>
      <c r="AC13226" t="s">
        <v>15060</v>
      </c>
      <c r="AD13226" t="s">
        <v>15061</v>
      </c>
      <c r="AE13226" t="s">
        <v>15062</v>
      </c>
      <c r="AF13226" t="s">
        <v>15063</v>
      </c>
      <c r="AG13226" t="s">
        <v>15064</v>
      </c>
      <c r="AH13226" t="s">
        <v>15065</v>
      </c>
      <c r="AI13226" t="s">
        <v>15066</v>
      </c>
      <c r="AJ13226" t="s">
        <v>15067</v>
      </c>
      <c r="AK13226" t="s">
        <v>15068</v>
      </c>
      <c r="AL13226" t="s">
        <v>15069</v>
      </c>
      <c r="AM13226" t="s">
        <v>15070</v>
      </c>
      <c r="AN13226" t="s">
        <v>15071</v>
      </c>
      <c r="AO13226" t="s">
        <v>15072</v>
      </c>
      <c r="AP13226" t="s">
        <v>15073</v>
      </c>
      <c r="AQ13226" t="s">
        <v>15074</v>
      </c>
      <c r="AR13226" t="s">
        <v>15075</v>
      </c>
      <c r="AS13226" t="s">
        <v>15076</v>
      </c>
      <c r="AT13226" t="s">
        <v>15077</v>
      </c>
      <c r="AU13226" t="s">
        <v>15078</v>
      </c>
      <c r="AV13226" t="s">
        <v>15079</v>
      </c>
      <c r="AW13226" t="s">
        <v>15080</v>
      </c>
      <c r="AX13226" t="s">
        <v>15081</v>
      </c>
      <c r="AY13226" t="s">
        <v>15082</v>
      </c>
      <c r="AZ13226" t="s">
        <v>15082</v>
      </c>
      <c r="BA13226" t="s">
        <v>15083</v>
      </c>
      <c r="BB13226" t="s">
        <v>15084</v>
      </c>
      <c r="BC13226" t="s">
        <v>15085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6671</v>
      </c>
      <c r="F13269" t="s">
        <v>5017</v>
      </c>
      <c r="G13269" t="s">
        <v>4859</v>
      </c>
      <c r="H13269" t="s">
        <v>5018</v>
      </c>
      <c r="I13269" t="s">
        <v>6835</v>
      </c>
      <c r="J13269" t="s">
        <v>6672</v>
      </c>
      <c r="K13269" t="s">
        <v>6836</v>
      </c>
      <c r="L13269" t="s">
        <v>1231</v>
      </c>
      <c r="M13269" t="s">
        <v>3890</v>
      </c>
      <c r="N13269" t="s">
        <v>1232</v>
      </c>
      <c r="O13269" t="s">
        <v>3891</v>
      </c>
      <c r="P13269" t="s">
        <v>1233</v>
      </c>
      <c r="Q13269" t="s">
        <v>3892</v>
      </c>
      <c r="R13269" t="s">
        <v>15086</v>
      </c>
      <c r="S13269" t="s">
        <v>15087</v>
      </c>
      <c r="T13269" t="s">
        <v>5622</v>
      </c>
      <c r="U13269" t="s">
        <v>5272</v>
      </c>
      <c r="V13269" t="s">
        <v>5564</v>
      </c>
      <c r="W13269" t="s">
        <v>5623</v>
      </c>
      <c r="X13269" t="s">
        <v>3893</v>
      </c>
      <c r="Y13269" t="s">
        <v>15088</v>
      </c>
      <c r="Z13269" t="s">
        <v>4860</v>
      </c>
      <c r="AA13269" t="s">
        <v>5312</v>
      </c>
      <c r="AB13269" t="s">
        <v>3894</v>
      </c>
      <c r="AC13269" t="s">
        <v>5957</v>
      </c>
      <c r="AD13269" t="s">
        <v>4488</v>
      </c>
      <c r="AE13269" t="s">
        <v>3778</v>
      </c>
      <c r="AF13269" t="s">
        <v>4413</v>
      </c>
      <c r="AG13269" t="s">
        <v>1234</v>
      </c>
      <c r="AH13269" t="s">
        <v>4414</v>
      </c>
      <c r="AI13269" t="s">
        <v>10266</v>
      </c>
      <c r="AJ13269" t="s">
        <v>3779</v>
      </c>
      <c r="AK13269" t="s">
        <v>3780</v>
      </c>
      <c r="AL13269" t="s">
        <v>3781</v>
      </c>
      <c r="AM13269" t="s">
        <v>1235</v>
      </c>
      <c r="AN13269" t="s">
        <v>4415</v>
      </c>
      <c r="AO13269" t="s">
        <v>969</v>
      </c>
      <c r="AP13269" t="s">
        <v>3782</v>
      </c>
      <c r="AQ13269" t="s">
        <v>5958</v>
      </c>
      <c r="AR13269" t="s">
        <v>5019</v>
      </c>
      <c r="AS13269" t="s">
        <v>3783</v>
      </c>
      <c r="AT13269" t="s">
        <v>3783</v>
      </c>
      <c r="AU13269" t="s">
        <v>3783</v>
      </c>
      <c r="AV13269" t="s">
        <v>3783</v>
      </c>
      <c r="AW13269" t="s">
        <v>3783</v>
      </c>
      <c r="AX13269" t="s">
        <v>3783</v>
      </c>
      <c r="AY13269" t="s">
        <v>3783</v>
      </c>
      <c r="AZ13269" t="s">
        <v>3783</v>
      </c>
      <c r="BA13269" t="s">
        <v>3783</v>
      </c>
      <c r="BB13269" t="s">
        <v>3783</v>
      </c>
      <c r="BC13269" t="s">
        <v>3783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789</v>
      </c>
      <c r="F13322" t="s">
        <v>3973</v>
      </c>
      <c r="G13322" t="s">
        <v>3974</v>
      </c>
      <c r="H13322" t="s">
        <v>1790</v>
      </c>
      <c r="I13322" t="s">
        <v>3975</v>
      </c>
      <c r="J13322" t="s">
        <v>1791</v>
      </c>
      <c r="K13322" t="s">
        <v>1792</v>
      </c>
      <c r="L13322" t="s">
        <v>1793</v>
      </c>
      <c r="M13322" t="s">
        <v>1794</v>
      </c>
      <c r="N13322" t="s">
        <v>3976</v>
      </c>
      <c r="O13322" t="s">
        <v>1795</v>
      </c>
      <c r="P13322" t="s">
        <v>1796</v>
      </c>
      <c r="Q13322" t="s">
        <v>1797</v>
      </c>
      <c r="R13322" t="s">
        <v>3977</v>
      </c>
      <c r="S13322" t="s">
        <v>1798</v>
      </c>
      <c r="T13322" t="s">
        <v>1799</v>
      </c>
      <c r="U13322" t="s">
        <v>15089</v>
      </c>
      <c r="V13322" t="s">
        <v>15090</v>
      </c>
      <c r="W13322" t="s">
        <v>15091</v>
      </c>
      <c r="X13322" t="s">
        <v>15092</v>
      </c>
      <c r="Y13322" t="s">
        <v>15093</v>
      </c>
      <c r="Z13322" t="s">
        <v>15094</v>
      </c>
      <c r="AA13322" t="s">
        <v>15095</v>
      </c>
      <c r="AB13322" t="s">
        <v>7007</v>
      </c>
      <c r="AC13322" t="s">
        <v>6084</v>
      </c>
      <c r="AD13322" t="s">
        <v>6085</v>
      </c>
      <c r="AE13322" t="s">
        <v>6086</v>
      </c>
      <c r="AF13322" t="s">
        <v>6087</v>
      </c>
      <c r="AG13322" t="s">
        <v>6088</v>
      </c>
      <c r="AH13322" t="s">
        <v>6089</v>
      </c>
      <c r="AI13322" t="s">
        <v>6090</v>
      </c>
      <c r="AJ13322" t="s">
        <v>15096</v>
      </c>
      <c r="AK13322" t="s">
        <v>6091</v>
      </c>
      <c r="AL13322" t="s">
        <v>15097</v>
      </c>
      <c r="AM13322" t="s">
        <v>15098</v>
      </c>
      <c r="AN13322" t="s">
        <v>15099</v>
      </c>
      <c r="AO13322" t="s">
        <v>15100</v>
      </c>
      <c r="AP13322" t="s">
        <v>15101</v>
      </c>
      <c r="AQ13322" t="s">
        <v>15102</v>
      </c>
      <c r="AR13322" t="s">
        <v>15103</v>
      </c>
      <c r="AS13322" t="s">
        <v>5658</v>
      </c>
      <c r="AT13322" t="s">
        <v>5658</v>
      </c>
      <c r="AU13322" t="s">
        <v>5658</v>
      </c>
      <c r="AV13322" t="s">
        <v>5658</v>
      </c>
      <c r="AW13322" t="s">
        <v>5658</v>
      </c>
      <c r="AX13322" t="s">
        <v>5658</v>
      </c>
      <c r="AY13322" t="s">
        <v>5658</v>
      </c>
      <c r="AZ13322" t="s">
        <v>5658</v>
      </c>
      <c r="BA13322" t="s">
        <v>5658</v>
      </c>
      <c r="BB13322" t="s">
        <v>5658</v>
      </c>
      <c r="BC13322" t="s">
        <v>5658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800</v>
      </c>
      <c r="F13365" t="s">
        <v>3978</v>
      </c>
      <c r="G13365" t="s">
        <v>3979</v>
      </c>
      <c r="H13365" t="s">
        <v>1801</v>
      </c>
      <c r="I13365" t="s">
        <v>1802</v>
      </c>
      <c r="J13365" t="s">
        <v>1803</v>
      </c>
      <c r="K13365" t="s">
        <v>1804</v>
      </c>
      <c r="L13365" t="s">
        <v>1805</v>
      </c>
      <c r="M13365" t="s">
        <v>1806</v>
      </c>
      <c r="N13365" t="s">
        <v>5071</v>
      </c>
      <c r="O13365" t="s">
        <v>15104</v>
      </c>
      <c r="P13365" t="s">
        <v>7008</v>
      </c>
      <c r="Q13365" t="s">
        <v>7009</v>
      </c>
      <c r="R13365" t="s">
        <v>15105</v>
      </c>
      <c r="S13365" t="s">
        <v>1807</v>
      </c>
      <c r="T13365" t="s">
        <v>1808</v>
      </c>
      <c r="U13365" t="s">
        <v>3980</v>
      </c>
      <c r="V13365" t="s">
        <v>15106</v>
      </c>
      <c r="W13365" t="s">
        <v>15107</v>
      </c>
      <c r="X13365" t="s">
        <v>1809</v>
      </c>
      <c r="Y13365" t="s">
        <v>3981</v>
      </c>
      <c r="Z13365" t="s">
        <v>1810</v>
      </c>
      <c r="AA13365" t="s">
        <v>1811</v>
      </c>
      <c r="AB13365" t="s">
        <v>1812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15108</v>
      </c>
      <c r="AI13365" t="s">
        <v>15109</v>
      </c>
      <c r="AJ13365" t="s">
        <v>15110</v>
      </c>
      <c r="AK13365" t="s">
        <v>15111</v>
      </c>
      <c r="AL13365" t="s">
        <v>15112</v>
      </c>
      <c r="AM13365" t="s">
        <v>15113</v>
      </c>
      <c r="AN13365" t="s">
        <v>15114</v>
      </c>
      <c r="AO13365" t="s">
        <v>15115</v>
      </c>
      <c r="AP13365" t="s">
        <v>15116</v>
      </c>
      <c r="AQ13365" t="s">
        <v>15117</v>
      </c>
      <c r="AR13365" t="s">
        <v>15118</v>
      </c>
      <c r="AS13365" t="s">
        <v>15119</v>
      </c>
      <c r="AT13365" t="s">
        <v>15120</v>
      </c>
      <c r="AU13365" t="s">
        <v>15121</v>
      </c>
      <c r="AV13365" t="s">
        <v>15122</v>
      </c>
      <c r="AW13365" t="s">
        <v>15123</v>
      </c>
      <c r="AX13365" t="s">
        <v>15124</v>
      </c>
      <c r="AY13365" t="s">
        <v>15125</v>
      </c>
      <c r="AZ13365" t="s">
        <v>15126</v>
      </c>
      <c r="BA13365" t="s">
        <v>15127</v>
      </c>
      <c r="BB13365" t="s">
        <v>7010</v>
      </c>
      <c r="BC13365" t="s">
        <v>398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84</v>
      </c>
      <c r="F13406" t="s">
        <v>1485</v>
      </c>
      <c r="G13406" t="s">
        <v>1486</v>
      </c>
      <c r="H13406" t="s">
        <v>1487</v>
      </c>
      <c r="I13406" t="s">
        <v>1488</v>
      </c>
      <c r="J13406" t="s">
        <v>1489</v>
      </c>
      <c r="K13406" t="s">
        <v>1490</v>
      </c>
      <c r="L13406" t="s">
        <v>1491</v>
      </c>
      <c r="M13406" t="s">
        <v>1492</v>
      </c>
      <c r="N13406" t="s">
        <v>15128</v>
      </c>
      <c r="O13406" t="s">
        <v>15129</v>
      </c>
      <c r="P13406" t="s">
        <v>15130</v>
      </c>
      <c r="Q13406" t="s">
        <v>15131</v>
      </c>
      <c r="R13406" t="s">
        <v>1497</v>
      </c>
      <c r="S13406" t="s">
        <v>1498</v>
      </c>
      <c r="T13406" t="s">
        <v>1499</v>
      </c>
      <c r="U13406" t="s">
        <v>1500</v>
      </c>
      <c r="V13406" t="s">
        <v>13561</v>
      </c>
      <c r="W13406" t="s">
        <v>13562</v>
      </c>
      <c r="X13406" t="s">
        <v>13563</v>
      </c>
      <c r="Y13406" t="s">
        <v>562</v>
      </c>
      <c r="Z13406" t="s">
        <v>13564</v>
      </c>
      <c r="AA13406" t="s">
        <v>1501</v>
      </c>
      <c r="AB13406" t="s">
        <v>562</v>
      </c>
      <c r="AC13406" t="s">
        <v>562</v>
      </c>
      <c r="AD13406" t="s">
        <v>562</v>
      </c>
      <c r="AE13406" t="s">
        <v>562</v>
      </c>
      <c r="AF13406" t="s">
        <v>562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813</v>
      </c>
      <c r="F13448" t="s">
        <v>4534</v>
      </c>
      <c r="G13448" t="s">
        <v>4535</v>
      </c>
      <c r="H13448" t="s">
        <v>4536</v>
      </c>
      <c r="I13448" t="s">
        <v>4537</v>
      </c>
      <c r="J13448" t="s">
        <v>15132</v>
      </c>
      <c r="K13448" t="s">
        <v>15133</v>
      </c>
      <c r="L13448" t="s">
        <v>15134</v>
      </c>
      <c r="M13448" t="s">
        <v>15135</v>
      </c>
      <c r="N13448" t="s">
        <v>15136</v>
      </c>
      <c r="O13448" t="s">
        <v>15137</v>
      </c>
      <c r="P13448" t="s">
        <v>15138</v>
      </c>
      <c r="Q13448" t="s">
        <v>15139</v>
      </c>
      <c r="R13448" t="s">
        <v>15140</v>
      </c>
      <c r="S13448" t="s">
        <v>15141</v>
      </c>
      <c r="T13448" t="s">
        <v>15142</v>
      </c>
      <c r="U13448" t="s">
        <v>13576</v>
      </c>
      <c r="V13448" t="s">
        <v>13576</v>
      </c>
      <c r="W13448" t="s">
        <v>13576</v>
      </c>
      <c r="X13448" t="s">
        <v>562</v>
      </c>
      <c r="Y13448" t="s">
        <v>13577</v>
      </c>
      <c r="Z13448" t="s">
        <v>13578</v>
      </c>
      <c r="AA13448" t="s">
        <v>13579</v>
      </c>
      <c r="AB13448" t="s">
        <v>562</v>
      </c>
      <c r="AC13448" t="s">
        <v>562</v>
      </c>
      <c r="AD13448" t="s">
        <v>562</v>
      </c>
      <c r="AE13448" t="s">
        <v>562</v>
      </c>
      <c r="AF13448" t="s">
        <v>562</v>
      </c>
      <c r="AG13448" t="s">
        <v>562</v>
      </c>
      <c r="AH13448" t="s">
        <v>562</v>
      </c>
      <c r="AI13448" t="s">
        <v>562</v>
      </c>
      <c r="AJ13448" t="s">
        <v>562</v>
      </c>
      <c r="AK13448" t="s">
        <v>562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814</v>
      </c>
      <c r="F13449" t="s">
        <v>4538</v>
      </c>
      <c r="G13449" t="s">
        <v>4539</v>
      </c>
      <c r="H13449" t="s">
        <v>4540</v>
      </c>
      <c r="I13449" t="s">
        <v>4541</v>
      </c>
      <c r="J13449" t="s">
        <v>15143</v>
      </c>
      <c r="K13449" t="s">
        <v>15144</v>
      </c>
      <c r="L13449" t="s">
        <v>15145</v>
      </c>
      <c r="M13449" t="s">
        <v>15146</v>
      </c>
      <c r="N13449" t="s">
        <v>15147</v>
      </c>
      <c r="O13449" t="s">
        <v>15148</v>
      </c>
      <c r="P13449" t="s">
        <v>15149</v>
      </c>
      <c r="Q13449" t="s">
        <v>15150</v>
      </c>
      <c r="R13449" t="s">
        <v>15151</v>
      </c>
      <c r="S13449" t="s">
        <v>15152</v>
      </c>
      <c r="T13449" t="s">
        <v>15153</v>
      </c>
      <c r="U13449" t="s">
        <v>13591</v>
      </c>
      <c r="V13449" t="s">
        <v>13592</v>
      </c>
      <c r="W13449" t="s">
        <v>13593</v>
      </c>
      <c r="X13449" t="s">
        <v>562</v>
      </c>
      <c r="Y13449" t="s">
        <v>13594</v>
      </c>
      <c r="Z13449" t="s">
        <v>13595</v>
      </c>
      <c r="AA13449" t="s">
        <v>13596</v>
      </c>
      <c r="AB13449" t="s">
        <v>562</v>
      </c>
      <c r="AC13449" t="s">
        <v>562</v>
      </c>
      <c r="AD13449" t="s">
        <v>562</v>
      </c>
      <c r="AE13449" t="s">
        <v>562</v>
      </c>
      <c r="AF13449" t="s">
        <v>562</v>
      </c>
      <c r="AG13449" t="s">
        <v>562</v>
      </c>
      <c r="AH13449" t="s">
        <v>562</v>
      </c>
      <c r="AI13449" t="s">
        <v>562</v>
      </c>
      <c r="AJ13449" t="s">
        <v>562</v>
      </c>
      <c r="AK13449" t="s">
        <v>562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734</v>
      </c>
      <c r="F13477" t="s">
        <v>3735</v>
      </c>
      <c r="G13477" t="s">
        <v>7011</v>
      </c>
      <c r="H13477" t="s">
        <v>3737</v>
      </c>
      <c r="I13477" t="s">
        <v>3738</v>
      </c>
      <c r="J13477" t="s">
        <v>3739</v>
      </c>
      <c r="K13477" t="s">
        <v>15154</v>
      </c>
      <c r="L13477" t="s">
        <v>5517</v>
      </c>
      <c r="M13477" t="s">
        <v>3741</v>
      </c>
      <c r="N13477" t="s">
        <v>5659</v>
      </c>
      <c r="O13477" t="s">
        <v>3742</v>
      </c>
      <c r="P13477" t="s">
        <v>15155</v>
      </c>
      <c r="Q13477" t="s">
        <v>9019</v>
      </c>
      <c r="R13477" t="s">
        <v>4386</v>
      </c>
      <c r="S13477" t="s">
        <v>15156</v>
      </c>
      <c r="T13477" t="s">
        <v>3983</v>
      </c>
      <c r="U13477" t="s">
        <v>9021</v>
      </c>
      <c r="V13477" t="s">
        <v>4387</v>
      </c>
      <c r="W13477" t="s">
        <v>3984</v>
      </c>
      <c r="X13477" t="s">
        <v>4388</v>
      </c>
      <c r="Y13477" t="s">
        <v>9023</v>
      </c>
      <c r="Z13477" t="s">
        <v>3568</v>
      </c>
      <c r="AA13477" t="s">
        <v>4542</v>
      </c>
      <c r="AB13477" t="s">
        <v>15157</v>
      </c>
      <c r="AC13477" t="s">
        <v>7012</v>
      </c>
      <c r="AD13477" t="s">
        <v>4543</v>
      </c>
      <c r="AE13477" t="s">
        <v>3985</v>
      </c>
      <c r="AF13477" t="s">
        <v>15158</v>
      </c>
      <c r="AG13477" t="s">
        <v>15159</v>
      </c>
      <c r="AH13477" t="s">
        <v>6535</v>
      </c>
      <c r="AI13477" t="s">
        <v>7013</v>
      </c>
      <c r="AJ13477" t="s">
        <v>3986</v>
      </c>
      <c r="AK13477" t="s">
        <v>5660</v>
      </c>
      <c r="AL13477" t="s">
        <v>3987</v>
      </c>
      <c r="AM13477" t="s">
        <v>6092</v>
      </c>
      <c r="AN13477" t="s">
        <v>7014</v>
      </c>
      <c r="AO13477" t="s">
        <v>6093</v>
      </c>
      <c r="AP13477" t="s">
        <v>6536</v>
      </c>
      <c r="AQ13477" t="s">
        <v>15160</v>
      </c>
      <c r="AR13477" t="s">
        <v>15161</v>
      </c>
      <c r="AS13477" t="s">
        <v>3988</v>
      </c>
      <c r="AT13477" t="s">
        <v>3988</v>
      </c>
      <c r="AU13477" t="s">
        <v>3988</v>
      </c>
      <c r="AV13477" t="s">
        <v>3988</v>
      </c>
      <c r="AW13477" t="s">
        <v>3988</v>
      </c>
      <c r="AX13477" t="s">
        <v>3988</v>
      </c>
      <c r="AY13477" t="s">
        <v>15162</v>
      </c>
      <c r="AZ13477" t="s">
        <v>15162</v>
      </c>
      <c r="BA13477" t="s">
        <v>3988</v>
      </c>
      <c r="BB13477" t="s">
        <v>15162</v>
      </c>
      <c r="BC13477" t="s">
        <v>398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693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693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693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693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693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15163</v>
      </c>
      <c r="M13518" t="s">
        <v>15164</v>
      </c>
      <c r="N13518" t="s">
        <v>15164</v>
      </c>
      <c r="O13518" t="s">
        <v>4544</v>
      </c>
      <c r="P13518" t="s">
        <v>7015</v>
      </c>
      <c r="Q13518" t="s">
        <v>7016</v>
      </c>
      <c r="R13518" t="s">
        <v>7017</v>
      </c>
      <c r="S13518" t="s">
        <v>15165</v>
      </c>
      <c r="T13518" t="s">
        <v>7018</v>
      </c>
      <c r="U13518" t="s">
        <v>15166</v>
      </c>
      <c r="V13518" t="s">
        <v>7019</v>
      </c>
      <c r="W13518" t="s">
        <v>7020</v>
      </c>
      <c r="X13518" t="s">
        <v>15167</v>
      </c>
      <c r="Y13518" t="s">
        <v>7021</v>
      </c>
      <c r="Z13518" t="s">
        <v>15168</v>
      </c>
      <c r="AA13518" t="s">
        <v>15168</v>
      </c>
      <c r="AB13518" t="s">
        <v>15169</v>
      </c>
      <c r="AC13518" t="s">
        <v>15170</v>
      </c>
      <c r="AD13518" t="s">
        <v>15171</v>
      </c>
      <c r="AE13518" t="s">
        <v>15172</v>
      </c>
      <c r="AF13518" t="s">
        <v>15173</v>
      </c>
      <c r="AG13518" t="s">
        <v>15174</v>
      </c>
      <c r="AH13518" t="s">
        <v>7022</v>
      </c>
      <c r="AI13518" t="s">
        <v>15175</v>
      </c>
      <c r="AJ13518" t="s">
        <v>7023</v>
      </c>
      <c r="AK13518" t="s">
        <v>7024</v>
      </c>
      <c r="AL13518" t="s">
        <v>7025</v>
      </c>
      <c r="AM13518" t="s">
        <v>7026</v>
      </c>
      <c r="AN13518" t="s">
        <v>7027</v>
      </c>
      <c r="AO13518" t="s">
        <v>7028</v>
      </c>
      <c r="AP13518" t="s">
        <v>7029</v>
      </c>
      <c r="AQ13518" t="s">
        <v>7030</v>
      </c>
      <c r="AR13518" t="s">
        <v>7031</v>
      </c>
      <c r="AS13518" t="s">
        <v>6094</v>
      </c>
      <c r="AT13518" t="s">
        <v>15176</v>
      </c>
      <c r="AU13518" t="s">
        <v>15177</v>
      </c>
      <c r="AV13518" t="s">
        <v>7033</v>
      </c>
      <c r="AW13518" t="s">
        <v>7032</v>
      </c>
      <c r="AX13518" t="s">
        <v>6094</v>
      </c>
      <c r="AY13518" t="s">
        <v>15178</v>
      </c>
      <c r="AZ13518" t="s">
        <v>6094</v>
      </c>
      <c r="BA13518" t="s">
        <v>7032</v>
      </c>
      <c r="BB13518" t="s">
        <v>7032</v>
      </c>
      <c r="BC13518" t="s">
        <v>15179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693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693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693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693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693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693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693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693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693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693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693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693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693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693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693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693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693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693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693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693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693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693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693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693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693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693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693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693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693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693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693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693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693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693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693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693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693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5180</v>
      </c>
      <c r="F13559" t="s">
        <v>15181</v>
      </c>
      <c r="G13559" t="s">
        <v>15182</v>
      </c>
      <c r="H13559" t="s">
        <v>15183</v>
      </c>
      <c r="I13559" t="s">
        <v>15184</v>
      </c>
      <c r="J13559" t="s">
        <v>4545</v>
      </c>
      <c r="K13559" t="s">
        <v>15185</v>
      </c>
      <c r="L13559" t="s">
        <v>7034</v>
      </c>
      <c r="M13559" t="s">
        <v>15186</v>
      </c>
      <c r="N13559" t="s">
        <v>7035</v>
      </c>
      <c r="O13559" t="s">
        <v>15187</v>
      </c>
      <c r="P13559" t="s">
        <v>7036</v>
      </c>
      <c r="Q13559" t="s">
        <v>15188</v>
      </c>
      <c r="R13559" t="s">
        <v>15189</v>
      </c>
      <c r="S13559" t="s">
        <v>5072</v>
      </c>
      <c r="T13559" t="s">
        <v>5313</v>
      </c>
      <c r="U13559" t="s">
        <v>15190</v>
      </c>
      <c r="V13559" t="s">
        <v>6095</v>
      </c>
      <c r="W13559" t="s">
        <v>15191</v>
      </c>
      <c r="X13559" t="s">
        <v>5661</v>
      </c>
      <c r="Y13559" t="s">
        <v>3989</v>
      </c>
      <c r="Z13559" t="s">
        <v>6096</v>
      </c>
      <c r="AA13559" t="s">
        <v>15192</v>
      </c>
      <c r="AB13559" t="s">
        <v>7037</v>
      </c>
      <c r="AC13559" t="s">
        <v>7038</v>
      </c>
      <c r="AD13559" t="s">
        <v>15193</v>
      </c>
      <c r="AE13559" t="s">
        <v>15194</v>
      </c>
      <c r="AF13559" t="s">
        <v>15195</v>
      </c>
      <c r="AG13559" t="s">
        <v>15196</v>
      </c>
      <c r="AH13559" t="s">
        <v>15197</v>
      </c>
      <c r="AI13559" t="s">
        <v>7039</v>
      </c>
      <c r="AJ13559" t="s">
        <v>7040</v>
      </c>
      <c r="AK13559" t="s">
        <v>15198</v>
      </c>
      <c r="AL13559" t="s">
        <v>7041</v>
      </c>
      <c r="AM13559" t="s">
        <v>7042</v>
      </c>
      <c r="AN13559" t="s">
        <v>15199</v>
      </c>
      <c r="AO13559" t="s">
        <v>4546</v>
      </c>
      <c r="AP13559" t="s">
        <v>6097</v>
      </c>
      <c r="AQ13559" t="s">
        <v>15200</v>
      </c>
      <c r="AR13559" t="s">
        <v>15201</v>
      </c>
      <c r="AS13559" t="s">
        <v>15202</v>
      </c>
      <c r="AT13559" t="s">
        <v>7043</v>
      </c>
      <c r="AU13559" t="s">
        <v>15203</v>
      </c>
      <c r="AV13559" t="s">
        <v>7044</v>
      </c>
      <c r="AW13559" t="s">
        <v>7045</v>
      </c>
      <c r="AX13559" t="s">
        <v>5662</v>
      </c>
      <c r="AY13559" t="s">
        <v>5662</v>
      </c>
      <c r="AZ13559" t="s">
        <v>5073</v>
      </c>
      <c r="BA13559" t="s">
        <v>5662</v>
      </c>
      <c r="BB13559" t="s">
        <v>5662</v>
      </c>
      <c r="BC13559" t="s">
        <v>566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204</v>
      </c>
      <c r="F13602" t="s">
        <v>15205</v>
      </c>
      <c r="G13602" t="s">
        <v>15206</v>
      </c>
      <c r="H13602" t="s">
        <v>15207</v>
      </c>
      <c r="I13602" t="s">
        <v>15208</v>
      </c>
      <c r="J13602" t="s">
        <v>15209</v>
      </c>
      <c r="K13602" t="s">
        <v>15210</v>
      </c>
      <c r="L13602" t="s">
        <v>15211</v>
      </c>
      <c r="M13602" t="s">
        <v>15212</v>
      </c>
      <c r="N13602" t="s">
        <v>15213</v>
      </c>
      <c r="O13602" t="s">
        <v>15214</v>
      </c>
      <c r="P13602" t="s">
        <v>15215</v>
      </c>
      <c r="Q13602" t="s">
        <v>15216</v>
      </c>
      <c r="R13602" t="s">
        <v>15217</v>
      </c>
      <c r="S13602" t="s">
        <v>15218</v>
      </c>
      <c r="T13602" t="s">
        <v>15219</v>
      </c>
      <c r="U13602" t="s">
        <v>15220</v>
      </c>
      <c r="V13602" t="s">
        <v>15221</v>
      </c>
      <c r="W13602" t="s">
        <v>15222</v>
      </c>
      <c r="X13602" t="s">
        <v>15223</v>
      </c>
      <c r="Y13602" t="s">
        <v>15224</v>
      </c>
      <c r="Z13602" t="s">
        <v>15225</v>
      </c>
      <c r="AA13602" t="s">
        <v>15226</v>
      </c>
      <c r="AB13602" t="s">
        <v>15227</v>
      </c>
      <c r="AC13602" t="s">
        <v>15228</v>
      </c>
      <c r="AD13602" t="s">
        <v>15229</v>
      </c>
      <c r="AE13602" t="s">
        <v>15230</v>
      </c>
      <c r="AF13602" t="s">
        <v>15231</v>
      </c>
      <c r="AG13602" t="s">
        <v>15232</v>
      </c>
      <c r="AH13602" t="s">
        <v>15233</v>
      </c>
      <c r="AI13602" t="s">
        <v>15234</v>
      </c>
      <c r="AJ13602" t="s">
        <v>15235</v>
      </c>
      <c r="AK13602" t="s">
        <v>15236</v>
      </c>
      <c r="AL13602" t="s">
        <v>15237</v>
      </c>
      <c r="AM13602" t="s">
        <v>15238</v>
      </c>
      <c r="AN13602" t="s">
        <v>15239</v>
      </c>
      <c r="AO13602" t="s">
        <v>15240</v>
      </c>
      <c r="AP13602" t="s">
        <v>15241</v>
      </c>
      <c r="AQ13602" t="s">
        <v>15242</v>
      </c>
      <c r="AR13602" t="s">
        <v>15243</v>
      </c>
      <c r="AS13602" t="s">
        <v>13719</v>
      </c>
      <c r="AT13602" t="s">
        <v>13720</v>
      </c>
      <c r="AU13602" t="s">
        <v>13721</v>
      </c>
      <c r="AV13602" t="s">
        <v>13722</v>
      </c>
      <c r="AW13602" t="s">
        <v>6922</v>
      </c>
      <c r="AX13602" t="s">
        <v>13723</v>
      </c>
      <c r="AY13602" t="s">
        <v>13724</v>
      </c>
      <c r="AZ13602" t="s">
        <v>13723</v>
      </c>
      <c r="BA13602" t="s">
        <v>6922</v>
      </c>
      <c r="BB13602" t="s">
        <v>6922</v>
      </c>
      <c r="BC13602" t="s">
        <v>13725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815</v>
      </c>
      <c r="F13658" t="s">
        <v>3990</v>
      </c>
      <c r="G13658" t="s">
        <v>3991</v>
      </c>
      <c r="H13658" t="s">
        <v>1816</v>
      </c>
      <c r="I13658" t="s">
        <v>3992</v>
      </c>
      <c r="J13658" t="s">
        <v>3993</v>
      </c>
      <c r="K13658" t="s">
        <v>1817</v>
      </c>
      <c r="L13658" t="s">
        <v>1818</v>
      </c>
      <c r="M13658" t="s">
        <v>1819</v>
      </c>
      <c r="N13658" t="s">
        <v>1820</v>
      </c>
      <c r="O13658" t="s">
        <v>15244</v>
      </c>
      <c r="P13658" t="s">
        <v>15245</v>
      </c>
      <c r="Q13658" t="s">
        <v>15246</v>
      </c>
      <c r="R13658" t="s">
        <v>15247</v>
      </c>
      <c r="S13658" t="s">
        <v>15248</v>
      </c>
      <c r="T13658" t="s">
        <v>15249</v>
      </c>
      <c r="U13658" t="s">
        <v>15250</v>
      </c>
      <c r="V13658" t="s">
        <v>15251</v>
      </c>
      <c r="W13658" t="s">
        <v>15252</v>
      </c>
      <c r="X13658" t="s">
        <v>15253</v>
      </c>
      <c r="Y13658" t="s">
        <v>15254</v>
      </c>
      <c r="Z13658" t="s">
        <v>15255</v>
      </c>
      <c r="AA13658" t="s">
        <v>15256</v>
      </c>
      <c r="AB13658" t="s">
        <v>15257</v>
      </c>
      <c r="AC13658" t="s">
        <v>15258</v>
      </c>
      <c r="AD13658" t="s">
        <v>15259</v>
      </c>
      <c r="AE13658" t="s">
        <v>7046</v>
      </c>
      <c r="AF13658" t="s">
        <v>15260</v>
      </c>
      <c r="AG13658" t="s">
        <v>15261</v>
      </c>
      <c r="AH13658" t="s">
        <v>15262</v>
      </c>
      <c r="AI13658" t="s">
        <v>15263</v>
      </c>
      <c r="AJ13658" t="s">
        <v>6098</v>
      </c>
      <c r="AK13658" t="s">
        <v>15264</v>
      </c>
      <c r="AL13658" t="s">
        <v>15265</v>
      </c>
      <c r="AM13658" t="s">
        <v>5663</v>
      </c>
      <c r="AN13658" t="s">
        <v>15266</v>
      </c>
      <c r="AO13658" t="s">
        <v>15267</v>
      </c>
      <c r="AP13658" t="s">
        <v>15268</v>
      </c>
      <c r="AQ13658" t="s">
        <v>15269</v>
      </c>
      <c r="AR13658" t="s">
        <v>15270</v>
      </c>
      <c r="AS13658" t="s">
        <v>15271</v>
      </c>
      <c r="AT13658" t="s">
        <v>15271</v>
      </c>
      <c r="AU13658" t="s">
        <v>15271</v>
      </c>
      <c r="AV13658" t="s">
        <v>15271</v>
      </c>
      <c r="AW13658" t="s">
        <v>15271</v>
      </c>
      <c r="AX13658" t="s">
        <v>15271</v>
      </c>
      <c r="AY13658" t="s">
        <v>15271</v>
      </c>
      <c r="AZ13658" t="s">
        <v>15271</v>
      </c>
      <c r="BA13658" t="s">
        <v>15271</v>
      </c>
      <c r="BB13658" t="s">
        <v>15271</v>
      </c>
      <c r="BC13658" t="s">
        <v>15271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821</v>
      </c>
      <c r="F13700" t="s">
        <v>3994</v>
      </c>
      <c r="G13700" t="s">
        <v>1822</v>
      </c>
      <c r="H13700" t="s">
        <v>1823</v>
      </c>
      <c r="I13700" t="s">
        <v>3995</v>
      </c>
      <c r="J13700" t="s">
        <v>1824</v>
      </c>
      <c r="K13700" t="s">
        <v>1825</v>
      </c>
      <c r="L13700" t="s">
        <v>1826</v>
      </c>
      <c r="M13700" t="s">
        <v>1827</v>
      </c>
      <c r="N13700" t="s">
        <v>3996</v>
      </c>
      <c r="O13700" t="s">
        <v>1828</v>
      </c>
      <c r="P13700" t="s">
        <v>1829</v>
      </c>
      <c r="Q13700" t="s">
        <v>3997</v>
      </c>
      <c r="R13700" t="s">
        <v>1830</v>
      </c>
      <c r="S13700" t="s">
        <v>1831</v>
      </c>
      <c r="T13700" t="s">
        <v>3998</v>
      </c>
      <c r="U13700" t="s">
        <v>1832</v>
      </c>
      <c r="V13700" t="s">
        <v>1833</v>
      </c>
      <c r="W13700" t="s">
        <v>1834</v>
      </c>
      <c r="X13700" t="s">
        <v>1835</v>
      </c>
      <c r="Y13700" t="s">
        <v>1836</v>
      </c>
      <c r="Z13700" t="s">
        <v>3999</v>
      </c>
      <c r="AA13700" t="s">
        <v>1837</v>
      </c>
      <c r="AB13700" t="s">
        <v>1838</v>
      </c>
      <c r="AC13700" t="s">
        <v>4000</v>
      </c>
      <c r="AD13700" t="s">
        <v>1839</v>
      </c>
      <c r="AE13700" t="s">
        <v>1840</v>
      </c>
      <c r="AF13700" t="s">
        <v>1841</v>
      </c>
      <c r="AG13700" t="s">
        <v>1842</v>
      </c>
      <c r="AH13700" t="s">
        <v>4001</v>
      </c>
      <c r="AI13700" t="s">
        <v>1843</v>
      </c>
      <c r="AJ13700" t="s">
        <v>1844</v>
      </c>
      <c r="AK13700" t="s">
        <v>1845</v>
      </c>
      <c r="AL13700" t="s">
        <v>1846</v>
      </c>
      <c r="AM13700" t="s">
        <v>1847</v>
      </c>
      <c r="AN13700" t="s">
        <v>1848</v>
      </c>
      <c r="AO13700" t="s">
        <v>1849</v>
      </c>
      <c r="AP13700" t="s">
        <v>1850</v>
      </c>
      <c r="AQ13700" t="s">
        <v>4002</v>
      </c>
      <c r="AR13700" t="s">
        <v>1851</v>
      </c>
      <c r="AS13700" t="s">
        <v>1852</v>
      </c>
      <c r="AT13700" t="s">
        <v>1852</v>
      </c>
      <c r="AU13700" t="s">
        <v>1852</v>
      </c>
      <c r="AV13700" t="s">
        <v>1852</v>
      </c>
      <c r="AW13700" t="s">
        <v>1852</v>
      </c>
      <c r="AX13700" t="s">
        <v>1852</v>
      </c>
      <c r="AY13700" t="s">
        <v>1852</v>
      </c>
      <c r="AZ13700" t="s">
        <v>1852</v>
      </c>
      <c r="BA13700" t="s">
        <v>1852</v>
      </c>
      <c r="BB13700" t="s">
        <v>1852</v>
      </c>
      <c r="BC13700" t="s">
        <v>185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5272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5273</v>
      </c>
      <c r="L13770" t="s">
        <v>15274</v>
      </c>
      <c r="M13770" t="s">
        <v>15275</v>
      </c>
      <c r="N13770" t="s">
        <v>15276</v>
      </c>
      <c r="O13770" t="s">
        <v>4003</v>
      </c>
      <c r="P13770" t="s">
        <v>15277</v>
      </c>
      <c r="Q13770" t="s">
        <v>15278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15279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4004</v>
      </c>
      <c r="F13868" t="s">
        <v>4005</v>
      </c>
      <c r="G13868" t="s">
        <v>3562</v>
      </c>
      <c r="H13868" t="s">
        <v>3563</v>
      </c>
      <c r="I13868" t="s">
        <v>3564</v>
      </c>
      <c r="J13868" t="s">
        <v>3565</v>
      </c>
      <c r="K13868" t="s">
        <v>3566</v>
      </c>
      <c r="L13868" t="s">
        <v>3567</v>
      </c>
      <c r="M13868" t="s">
        <v>15280</v>
      </c>
      <c r="N13868" t="s">
        <v>15281</v>
      </c>
      <c r="O13868" t="s">
        <v>15282</v>
      </c>
      <c r="P13868" t="s">
        <v>15283</v>
      </c>
      <c r="Q13868" t="s">
        <v>15284</v>
      </c>
      <c r="R13868" t="s">
        <v>15285</v>
      </c>
      <c r="S13868" t="s">
        <v>13758</v>
      </c>
      <c r="T13868" t="s">
        <v>13759</v>
      </c>
      <c r="U13868" t="s">
        <v>13760</v>
      </c>
      <c r="V13868" t="s">
        <v>13761</v>
      </c>
      <c r="W13868" t="s">
        <v>13762</v>
      </c>
      <c r="X13868" t="s">
        <v>13763</v>
      </c>
      <c r="Y13868" t="s">
        <v>13764</v>
      </c>
      <c r="Z13868" t="s">
        <v>13765</v>
      </c>
      <c r="AA13868" t="s">
        <v>13766</v>
      </c>
      <c r="AB13868" t="s">
        <v>13767</v>
      </c>
      <c r="AC13868" t="s">
        <v>6919</v>
      </c>
      <c r="AD13868" t="s">
        <v>13768</v>
      </c>
      <c r="AE13868" t="s">
        <v>6054</v>
      </c>
      <c r="AF13868" t="s">
        <v>13769</v>
      </c>
      <c r="AG13868" t="s">
        <v>3934</v>
      </c>
      <c r="AH13868" t="s">
        <v>13770</v>
      </c>
      <c r="AI13868" t="s">
        <v>562</v>
      </c>
      <c r="AJ13868" t="s">
        <v>562</v>
      </c>
      <c r="AK13868" t="s">
        <v>562</v>
      </c>
      <c r="AL13868" t="s">
        <v>562</v>
      </c>
      <c r="AM13868" t="s">
        <v>562</v>
      </c>
      <c r="AN13868" t="s">
        <v>562</v>
      </c>
      <c r="AO13868" t="s">
        <v>562</v>
      </c>
      <c r="AP13868" t="s">
        <v>562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5286</v>
      </c>
      <c r="F13898" t="s">
        <v>7047</v>
      </c>
      <c r="G13898" t="s">
        <v>5664</v>
      </c>
      <c r="H13898" t="s">
        <v>4006</v>
      </c>
      <c r="I13898" t="s">
        <v>4884</v>
      </c>
      <c r="J13898" t="s">
        <v>7048</v>
      </c>
      <c r="K13898" t="s">
        <v>5665</v>
      </c>
      <c r="L13898" t="s">
        <v>15287</v>
      </c>
      <c r="M13898" t="s">
        <v>4885</v>
      </c>
      <c r="N13898" t="s">
        <v>6099</v>
      </c>
      <c r="O13898" t="s">
        <v>6100</v>
      </c>
      <c r="P13898" t="s">
        <v>6101</v>
      </c>
      <c r="Q13898" t="s">
        <v>15288</v>
      </c>
      <c r="R13898" t="s">
        <v>15289</v>
      </c>
      <c r="S13898" t="s">
        <v>15290</v>
      </c>
      <c r="T13898" t="s">
        <v>15291</v>
      </c>
      <c r="U13898" t="s">
        <v>15292</v>
      </c>
      <c r="V13898" t="s">
        <v>15293</v>
      </c>
      <c r="W13898" t="s">
        <v>15294</v>
      </c>
      <c r="X13898" t="s">
        <v>15295</v>
      </c>
      <c r="Y13898" t="s">
        <v>15296</v>
      </c>
      <c r="Z13898" t="s">
        <v>15297</v>
      </c>
      <c r="AA13898" t="s">
        <v>15298</v>
      </c>
      <c r="AB13898" t="s">
        <v>15299</v>
      </c>
      <c r="AC13898" t="s">
        <v>9107</v>
      </c>
      <c r="AD13898" t="s">
        <v>15300</v>
      </c>
      <c r="AE13898" t="s">
        <v>15301</v>
      </c>
      <c r="AF13898" t="s">
        <v>15302</v>
      </c>
      <c r="AG13898" t="s">
        <v>15303</v>
      </c>
      <c r="AH13898" t="s">
        <v>15304</v>
      </c>
      <c r="AI13898" t="s">
        <v>15305</v>
      </c>
      <c r="AJ13898" t="s">
        <v>15306</v>
      </c>
      <c r="AK13898" t="s">
        <v>15307</v>
      </c>
      <c r="AL13898" t="s">
        <v>15308</v>
      </c>
      <c r="AM13898" t="s">
        <v>15309</v>
      </c>
      <c r="AN13898" t="s">
        <v>15310</v>
      </c>
      <c r="AO13898" t="s">
        <v>15311</v>
      </c>
      <c r="AP13898" t="s">
        <v>15312</v>
      </c>
      <c r="AQ13898" t="s">
        <v>15313</v>
      </c>
      <c r="AR13898" t="s">
        <v>15314</v>
      </c>
      <c r="AS13898" t="s">
        <v>15315</v>
      </c>
      <c r="AT13898" t="s">
        <v>15316</v>
      </c>
      <c r="AU13898" t="s">
        <v>15317</v>
      </c>
      <c r="AV13898" t="s">
        <v>15318</v>
      </c>
      <c r="AW13898" t="s">
        <v>15319</v>
      </c>
      <c r="AX13898" t="s">
        <v>15320</v>
      </c>
      <c r="AY13898" t="s">
        <v>15321</v>
      </c>
      <c r="AZ13898" t="s">
        <v>15322</v>
      </c>
      <c r="BA13898" t="s">
        <v>15322</v>
      </c>
      <c r="BB13898" t="s">
        <v>15321</v>
      </c>
      <c r="BC13898" t="s">
        <v>1532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5324</v>
      </c>
      <c r="F13941" t="s">
        <v>5074</v>
      </c>
      <c r="G13941" t="s">
        <v>4886</v>
      </c>
      <c r="H13941" t="s">
        <v>1853</v>
      </c>
      <c r="I13941" t="s">
        <v>7049</v>
      </c>
      <c r="J13941" t="s">
        <v>4887</v>
      </c>
      <c r="K13941" t="s">
        <v>5666</v>
      </c>
      <c r="L13941" t="s">
        <v>15325</v>
      </c>
      <c r="M13941" t="s">
        <v>15326</v>
      </c>
      <c r="N13941" t="s">
        <v>7050</v>
      </c>
      <c r="O13941" t="s">
        <v>15327</v>
      </c>
      <c r="P13941" t="s">
        <v>15328</v>
      </c>
      <c r="Q13941" t="s">
        <v>15329</v>
      </c>
      <c r="R13941" t="s">
        <v>15330</v>
      </c>
      <c r="S13941" t="s">
        <v>5667</v>
      </c>
      <c r="T13941" t="s">
        <v>15331</v>
      </c>
      <c r="U13941" t="s">
        <v>15324</v>
      </c>
      <c r="V13941" t="s">
        <v>7051</v>
      </c>
      <c r="W13941" t="s">
        <v>13825</v>
      </c>
      <c r="X13941" t="s">
        <v>10563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5332</v>
      </c>
      <c r="F13987" t="s">
        <v>9137</v>
      </c>
      <c r="G13987" t="s">
        <v>5199</v>
      </c>
      <c r="H13987" t="s">
        <v>9137</v>
      </c>
      <c r="I13987" t="s">
        <v>9137</v>
      </c>
      <c r="J13987" t="s">
        <v>9137</v>
      </c>
      <c r="K13987" t="s">
        <v>5199</v>
      </c>
      <c r="L13987" t="s">
        <v>5199</v>
      </c>
      <c r="M13987" t="s">
        <v>9137</v>
      </c>
      <c r="N13987" t="s">
        <v>9137</v>
      </c>
      <c r="O13987" t="s">
        <v>9137</v>
      </c>
      <c r="P13987" t="s">
        <v>15333</v>
      </c>
      <c r="Q13987" t="s">
        <v>15334</v>
      </c>
      <c r="R13987" t="s">
        <v>15335</v>
      </c>
      <c r="S13987" t="s">
        <v>15336</v>
      </c>
      <c r="T13987" t="s">
        <v>15337</v>
      </c>
      <c r="U13987" t="s">
        <v>15338</v>
      </c>
      <c r="V13987" t="s">
        <v>15339</v>
      </c>
      <c r="W13987" t="s">
        <v>15340</v>
      </c>
      <c r="X13987" t="s">
        <v>15341</v>
      </c>
      <c r="Y13987" t="s">
        <v>15342</v>
      </c>
      <c r="Z13987" t="s">
        <v>15343</v>
      </c>
      <c r="AA13987" t="s">
        <v>15344</v>
      </c>
      <c r="AB13987" t="s">
        <v>15345</v>
      </c>
      <c r="AC13987" t="s">
        <v>15346</v>
      </c>
      <c r="AD13987" t="s">
        <v>15347</v>
      </c>
      <c r="AE13987" t="s">
        <v>15348</v>
      </c>
      <c r="AF13987" t="s">
        <v>15349</v>
      </c>
      <c r="AG13987" t="s">
        <v>15350</v>
      </c>
      <c r="AH13987" t="s">
        <v>15351</v>
      </c>
      <c r="AI13987" t="s">
        <v>15352</v>
      </c>
      <c r="AJ13987" t="s">
        <v>13855</v>
      </c>
      <c r="AK13987" t="s">
        <v>13856</v>
      </c>
      <c r="AL13987" t="s">
        <v>13857</v>
      </c>
      <c r="AM13987" t="s">
        <v>13858</v>
      </c>
      <c r="AN13987" t="s">
        <v>13859</v>
      </c>
      <c r="AO13987" t="s">
        <v>13860</v>
      </c>
      <c r="AP13987" t="s">
        <v>562</v>
      </c>
      <c r="AQ13987" t="s">
        <v>562</v>
      </c>
      <c r="AR13987" t="s">
        <v>562</v>
      </c>
      <c r="AS13987" t="s">
        <v>10592</v>
      </c>
      <c r="AT13987" t="s">
        <v>10593</v>
      </c>
      <c r="AU13987" t="s">
        <v>10594</v>
      </c>
      <c r="AV13987" t="s">
        <v>10595</v>
      </c>
      <c r="AW13987" t="s">
        <v>10596</v>
      </c>
      <c r="AX13987" t="s">
        <v>15353</v>
      </c>
      <c r="AY13987" t="s">
        <v>15354</v>
      </c>
      <c r="AZ13987" t="s">
        <v>15353</v>
      </c>
      <c r="BA13987" t="s">
        <v>15354</v>
      </c>
      <c r="BB13987" t="s">
        <v>15354</v>
      </c>
      <c r="BC13987" t="s">
        <v>15355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7052</v>
      </c>
      <c r="F14022" t="s">
        <v>6103</v>
      </c>
      <c r="G14022" t="s">
        <v>15356</v>
      </c>
      <c r="H14022" t="s">
        <v>15357</v>
      </c>
      <c r="I14022" t="s">
        <v>15358</v>
      </c>
      <c r="J14022" t="s">
        <v>15359</v>
      </c>
      <c r="K14022" t="s">
        <v>15360</v>
      </c>
      <c r="L14022" t="s">
        <v>10606</v>
      </c>
      <c r="M14022" t="s">
        <v>10607</v>
      </c>
      <c r="N14022" t="s">
        <v>10608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361</v>
      </c>
      <c r="F14064" t="s">
        <v>15362</v>
      </c>
      <c r="G14064" t="s">
        <v>15363</v>
      </c>
      <c r="H14064" t="s">
        <v>15361</v>
      </c>
      <c r="I14064" t="s">
        <v>15361</v>
      </c>
      <c r="J14064" t="s">
        <v>15364</v>
      </c>
      <c r="K14064" t="s">
        <v>15365</v>
      </c>
      <c r="L14064" t="s">
        <v>15366</v>
      </c>
      <c r="M14064" t="s">
        <v>15361</v>
      </c>
      <c r="N14064" t="s">
        <v>15367</v>
      </c>
      <c r="O14064" t="s">
        <v>15361</v>
      </c>
      <c r="P14064" t="s">
        <v>15361</v>
      </c>
      <c r="Q14064" t="s">
        <v>15368</v>
      </c>
      <c r="R14064" t="s">
        <v>15369</v>
      </c>
      <c r="S14064" t="s">
        <v>15370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854</v>
      </c>
      <c r="F14120" t="s">
        <v>15371</v>
      </c>
      <c r="G14120" t="s">
        <v>15372</v>
      </c>
      <c r="H14120" t="s">
        <v>15373</v>
      </c>
      <c r="I14120" t="s">
        <v>15374</v>
      </c>
      <c r="J14120" t="s">
        <v>15375</v>
      </c>
      <c r="K14120" t="s">
        <v>15376</v>
      </c>
      <c r="L14120" t="s">
        <v>15377</v>
      </c>
      <c r="M14120" t="s">
        <v>15378</v>
      </c>
      <c r="N14120" t="s">
        <v>15379</v>
      </c>
      <c r="O14120" t="s">
        <v>15380</v>
      </c>
      <c r="P14120" t="s">
        <v>15381</v>
      </c>
      <c r="Q14120" t="s">
        <v>15382</v>
      </c>
      <c r="R14120" t="s">
        <v>15383</v>
      </c>
      <c r="S14120" t="s">
        <v>15384</v>
      </c>
      <c r="T14120" t="s">
        <v>15385</v>
      </c>
      <c r="U14120" t="s">
        <v>15386</v>
      </c>
      <c r="V14120" t="s">
        <v>15387</v>
      </c>
      <c r="W14120" t="s">
        <v>15388</v>
      </c>
      <c r="X14120" t="s">
        <v>15389</v>
      </c>
      <c r="Y14120" t="s">
        <v>15390</v>
      </c>
      <c r="Z14120" t="s">
        <v>15391</v>
      </c>
      <c r="AA14120" t="s">
        <v>15392</v>
      </c>
      <c r="AB14120" t="s">
        <v>15393</v>
      </c>
      <c r="AC14120" t="s">
        <v>15394</v>
      </c>
      <c r="AD14120" t="s">
        <v>15395</v>
      </c>
      <c r="AE14120" t="s">
        <v>15396</v>
      </c>
      <c r="AF14120" t="s">
        <v>15397</v>
      </c>
      <c r="AG14120" t="s">
        <v>15398</v>
      </c>
      <c r="AH14120" t="s">
        <v>15399</v>
      </c>
      <c r="AI14120" t="s">
        <v>15400</v>
      </c>
      <c r="AJ14120" t="s">
        <v>15401</v>
      </c>
      <c r="AK14120" t="s">
        <v>15402</v>
      </c>
      <c r="AL14120" t="s">
        <v>15403</v>
      </c>
      <c r="AM14120" t="s">
        <v>13900</v>
      </c>
      <c r="AN14120" t="s">
        <v>13901</v>
      </c>
      <c r="AO14120" t="s">
        <v>13902</v>
      </c>
      <c r="AP14120" t="s">
        <v>13903</v>
      </c>
      <c r="AQ14120" t="s">
        <v>13904</v>
      </c>
      <c r="AR14120" t="s">
        <v>13905</v>
      </c>
      <c r="AS14120" t="s">
        <v>562</v>
      </c>
      <c r="AT14120" t="s">
        <v>562</v>
      </c>
      <c r="AU14120" t="s">
        <v>562</v>
      </c>
      <c r="AV14120" t="s">
        <v>562</v>
      </c>
      <c r="AW14120" t="s">
        <v>562</v>
      </c>
      <c r="AX14120" t="s">
        <v>562</v>
      </c>
      <c r="AY14120" t="s">
        <v>562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